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kristina.cerovec\Desktop\IZVRŠENJE30062022\ZA_SLANJE\"/>
    </mc:Choice>
  </mc:AlternateContent>
  <xr:revisionPtr revIDLastSave="0" documentId="13_ncr:1_{FB372C21-7DA2-45B2-BAC3-8E0B91F44EA5}" xr6:coauthVersionLast="36" xr6:coauthVersionMax="36" xr10:uidLastSave="{00000000-0000-0000-0000-000000000000}"/>
  <bookViews>
    <workbookView xWindow="32760" yWindow="32760" windowWidth="28800" windowHeight="12225" firstSheet="1" activeTab="1" xr2:uid="{00000000-000D-0000-FFFF-FFFF00000000}"/>
  </bookViews>
  <sheets>
    <sheet name="BExRepositorySheet" sheetId="4" state="veryHidden" r:id="rId1"/>
    <sheet name="T0001" sheetId="1" r:id="rId2"/>
    <sheet name="Graph" sheetId="2" state="hidden" r:id="rId3"/>
  </sheets>
  <externalReferences>
    <externalReference r:id="rId4"/>
  </externalReferences>
  <definedNames>
    <definedName name="_xlnm._FilterDatabase" localSheetId="1" hidden="1">'T0001'!$A$13:$G$919</definedName>
    <definedName name="DF_GRID_1">'T0001'!$A$13:$F$919</definedName>
    <definedName name="_xlnm.Print_Area" localSheetId="1">'T0001'!$A$1:$G$920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</workbook>
</file>

<file path=xl/calcChain.xml><?xml version="1.0" encoding="utf-8"?>
<calcChain xmlns="http://schemas.openxmlformats.org/spreadsheetml/2006/main">
  <c r="D24" i="1" l="1"/>
  <c r="E24" i="1"/>
  <c r="F24" i="1"/>
  <c r="C24" i="1"/>
  <c r="D23" i="1"/>
  <c r="E23" i="1"/>
  <c r="F23" i="1"/>
  <c r="C23" i="1"/>
  <c r="D22" i="1"/>
  <c r="E22" i="1"/>
  <c r="F22" i="1"/>
  <c r="G22" i="1" s="1"/>
  <c r="C22" i="1"/>
  <c r="D21" i="1"/>
  <c r="E21" i="1"/>
  <c r="F21" i="1"/>
  <c r="C21" i="1"/>
  <c r="D20" i="1"/>
  <c r="E20" i="1"/>
  <c r="F20" i="1"/>
  <c r="C20" i="1"/>
  <c r="D19" i="1"/>
  <c r="E19" i="1"/>
  <c r="F19" i="1"/>
  <c r="G19" i="1" s="1"/>
  <c r="C19" i="1"/>
  <c r="D18" i="1"/>
  <c r="E18" i="1"/>
  <c r="F18" i="1"/>
  <c r="C18" i="1"/>
  <c r="D17" i="1"/>
  <c r="E17" i="1"/>
  <c r="F17" i="1"/>
  <c r="C17" i="1"/>
  <c r="D16" i="1"/>
  <c r="E16" i="1"/>
  <c r="F16" i="1"/>
  <c r="G16" i="1" s="1"/>
  <c r="C16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66" i="1"/>
  <c r="G67" i="1"/>
  <c r="G68" i="1"/>
  <c r="G69" i="1"/>
  <c r="G70" i="1"/>
  <c r="G71" i="1"/>
  <c r="G78" i="1"/>
  <c r="G79" i="1"/>
  <c r="G80" i="1"/>
  <c r="G81" i="1"/>
  <c r="G82" i="1"/>
  <c r="G83" i="1"/>
  <c r="G84" i="1"/>
  <c r="G85" i="1"/>
  <c r="G86" i="1"/>
  <c r="G87" i="1"/>
  <c r="G88" i="1"/>
  <c r="G90" i="1"/>
  <c r="G91" i="1"/>
  <c r="G93" i="1"/>
  <c r="G94" i="1"/>
  <c r="G95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2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4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6" i="1"/>
  <c r="G547" i="1"/>
  <c r="G548" i="1"/>
  <c r="G549" i="1"/>
  <c r="G550" i="1"/>
  <c r="G551" i="1"/>
  <c r="G552" i="1"/>
  <c r="G553" i="1"/>
  <c r="G554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40" i="1"/>
  <c r="G741" i="1"/>
  <c r="G743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5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800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6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15" i="1"/>
  <c r="G20" i="1" l="1"/>
  <c r="G18" i="1"/>
  <c r="G21" i="1"/>
  <c r="G24" i="1"/>
  <c r="G17" i="1"/>
  <c r="G23" i="1"/>
</calcChain>
</file>

<file path=xl/sharedStrings.xml><?xml version="1.0" encoding="utf-8"?>
<sst xmlns="http://schemas.openxmlformats.org/spreadsheetml/2006/main" count="1974" uniqueCount="291">
  <si>
    <t>FEP8Qry3</t>
  </si>
  <si>
    <t>Table</t>
  </si>
  <si>
    <t xml:space="preserve"> </t>
  </si>
  <si>
    <t>Filter</t>
  </si>
  <si>
    <t>Opis Queryija</t>
  </si>
  <si>
    <t>Relevantnost podataka (datum)</t>
  </si>
  <si>
    <t>Zadnji promijenio</t>
  </si>
  <si>
    <t>Autor</t>
  </si>
  <si>
    <t>Klj.dat.</t>
  </si>
  <si>
    <t>Query tehnički naziv</t>
  </si>
  <si>
    <t>Trenutni korisnik</t>
  </si>
  <si>
    <t>InfoProvider</t>
  </si>
  <si>
    <t>Z_BUDGETM</t>
  </si>
  <si>
    <t>Zadnje obnovljeno</t>
  </si>
  <si>
    <t>Datum dokumenta plana</t>
  </si>
  <si>
    <t/>
  </si>
  <si>
    <t>Dobavljač</t>
  </si>
  <si>
    <t>Funkcijsko područje (F3)</t>
  </si>
  <si>
    <t>Glava (O2) - atribut podprograma (P3)</t>
  </si>
  <si>
    <t>Glava (O2) - iz podataka (povijesni pogled)</t>
  </si>
  <si>
    <t>Glavni program (P1) - atribut podprograma (P3)</t>
  </si>
  <si>
    <t>Izvor sredstava (I2)</t>
  </si>
  <si>
    <t>Podprogram (P3)</t>
  </si>
  <si>
    <t>Podskup. stavke (E3) - atribut stavke (E4)</t>
  </si>
  <si>
    <t>Program (P2) - atribut podprograma (P3)</t>
  </si>
  <si>
    <t>Proračunski proces</t>
  </si>
  <si>
    <t>Račun GK</t>
  </si>
  <si>
    <t>Razdjel (O1) - atribut podprograma (P3)</t>
  </si>
  <si>
    <t>Razdjel (O1) - iz podataka (povijesni pogled)</t>
  </si>
  <si>
    <t>Razred stavke (E1)  - atribut stavke (E4)</t>
  </si>
  <si>
    <t>Skupina stavke (E2) - atribut stavke (E4)</t>
  </si>
  <si>
    <t>Stavka izdat./prih.(E4)</t>
  </si>
  <si>
    <t>Verzija proračuna</t>
  </si>
  <si>
    <t>Relevantnost podataka (sat)</t>
  </si>
  <si>
    <t>Status podataka</t>
  </si>
  <si>
    <t>Vrijeme promjene</t>
  </si>
  <si>
    <t>HRK</t>
  </si>
  <si>
    <t>Ukupni rezultat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6</t>
  </si>
  <si>
    <t>37</t>
  </si>
  <si>
    <t>38</t>
  </si>
  <si>
    <t>Ostali rashodi</t>
  </si>
  <si>
    <t>4</t>
  </si>
  <si>
    <t>41</t>
  </si>
  <si>
    <t>42</t>
  </si>
  <si>
    <t>Rashodi za nabavu proizvedene dugotrajne imovine</t>
  </si>
  <si>
    <t>Rezultati</t>
  </si>
  <si>
    <t>Filtar</t>
  </si>
  <si>
    <t>Informacije</t>
  </si>
  <si>
    <t>Fisk. god. izvornog plana</t>
  </si>
  <si>
    <t>Lokacija (L2) - atribut podprograma (P3)</t>
  </si>
  <si>
    <t>Fis.god./razdoblje</t>
  </si>
  <si>
    <t>T0001 Analitičko izvješće tekućeg proračuna (fisk. razd.)</t>
  </si>
  <si>
    <t>POL</t>
  </si>
  <si>
    <t>Z_TEKUCI_ANALITIKA</t>
  </si>
  <si>
    <t>Fisk. razd.</t>
  </si>
  <si>
    <t>Polugod.</t>
  </si>
  <si>
    <t>Tekući proračun - trendovi i usporedbe</t>
  </si>
  <si>
    <t>Tromjesečje</t>
  </si>
  <si>
    <t>Pomoći dane u inozemstvo i unutar općeg proračuna</t>
  </si>
  <si>
    <t>Naknade građanima i kućanstvima na temelju osiguranja i druge naknade</t>
  </si>
  <si>
    <t>Rashodi za nabavu nefinancijske imovine</t>
  </si>
  <si>
    <t>Rashodi za nabavu neproizvedene dugotrajne imovine</t>
  </si>
  <si>
    <t>Lokacija (L2)</t>
  </si>
  <si>
    <t>Tip iznosa</t>
  </si>
  <si>
    <t>Detalj. obv./ost.</t>
  </si>
  <si>
    <t>43</t>
  </si>
  <si>
    <t>51</t>
  </si>
  <si>
    <t xml:space="preserve">T000000 ..T999999 , K000000 ..K999999 , A000000 ..A999999 </t>
  </si>
  <si>
    <t>]8111..8999[, ]7111..7999[, ]6111..6999[, 5111..5999, 4111..4999, 3111..3999</t>
  </si>
  <si>
    <t>31.12.2022</t>
  </si>
  <si>
    <t>Izvorni plan 
2022.
(IP G)</t>
  </si>
  <si>
    <t>Tekući plan 
2022.
(TP G)</t>
  </si>
  <si>
    <t>Valuta FM područja</t>
  </si>
  <si>
    <t>16.02.2016</t>
  </si>
  <si>
    <t>16.02.2016 10:18:01</t>
  </si>
  <si>
    <t>JAZINOVIC</t>
  </si>
  <si>
    <t>10:18:01</t>
  </si>
  <si>
    <t>08.07.2022 10:31:43</t>
  </si>
  <si>
    <t>08.06.2022 16:12:27</t>
  </si>
  <si>
    <t>Plan 
2022. na 01.01.2022. 
(DP1 G)</t>
  </si>
  <si>
    <t>Izvršenje
01.2022. - 06.2022. 
(PLI G)</t>
  </si>
  <si>
    <t>Hrvatska agencija za poljoprivredu i hranu</t>
  </si>
  <si>
    <t>MINISTARSTVO POLJOPRIVREDE</t>
  </si>
  <si>
    <t>Plan _x000D_
2022. na 01.01.2022. _x000D_
(DP1 G),Izvorni plan _x000D_
2022._x000D_
(IP G),Tekući plan _x000D_
2022._x000D_
(TP G),Izvršenje_x000D_
01.2022. - 06.2022. _x000D_
(PLI G)...</t>
  </si>
  <si>
    <t>060</t>
  </si>
  <si>
    <t>06035</t>
  </si>
  <si>
    <t>30</t>
  </si>
  <si>
    <t>POLJOPRIVREDA, ŠUMARSTVO, RIBARSTVO I LOVSTVO</t>
  </si>
  <si>
    <t>A815014</t>
  </si>
  <si>
    <t>EFSA BAZE PODATAKA O PREHRAMBENIM NAVIKAMA DJECE</t>
  </si>
  <si>
    <t>Pomoći EU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422</t>
  </si>
  <si>
    <t>Postrojenja i oprema</t>
  </si>
  <si>
    <t>A815015</t>
  </si>
  <si>
    <t>OPISNA SORTNA LISTA I POSTKONTROLA SADNOG MATERIJALA</t>
  </si>
  <si>
    <t>11</t>
  </si>
  <si>
    <t>Opći prihodi i primici</t>
  </si>
  <si>
    <t>A815016</t>
  </si>
  <si>
    <t>EFSA BAZE PODATAKA O PREHRAMBENIM NAVIKAMA - ODRASLI</t>
  </si>
  <si>
    <t>12</t>
  </si>
  <si>
    <t>Sredstva učešća za pomoći</t>
  </si>
  <si>
    <t>426</t>
  </si>
  <si>
    <t>Nematerijalna proizvedena imovina</t>
  </si>
  <si>
    <t>A815019</t>
  </si>
  <si>
    <t>ŽIVOTINJSKI GENETSKI IZVORI</t>
  </si>
  <si>
    <t>52</t>
  </si>
  <si>
    <t>Ostale pomoći</t>
  </si>
  <si>
    <t>A842001</t>
  </si>
  <si>
    <t>ADMINISTRACIJA I UPRAVLJANJE HRVATSKE AGENCIJE ZA POLJOPRIVREDU I HRANU</t>
  </si>
  <si>
    <t>311</t>
  </si>
  <si>
    <t>Plaće (Bruto)</t>
  </si>
  <si>
    <t>312</t>
  </si>
  <si>
    <t>Ostali rashodi za zaposlene</t>
  </si>
  <si>
    <t>313</t>
  </si>
  <si>
    <t>Doprinosi na plaće</t>
  </si>
  <si>
    <t>324</t>
  </si>
  <si>
    <t>Naknade troškova osobama izvan radnog odnosa</t>
  </si>
  <si>
    <t>343</t>
  </si>
  <si>
    <t>Ostali financijski rashodi</t>
  </si>
  <si>
    <t>Vlastiti prihodi</t>
  </si>
  <si>
    <t>372</t>
  </si>
  <si>
    <t>Ostale naknade građanima i kućanstvima iz proračuna</t>
  </si>
  <si>
    <t>Ostali prihodi za posebne namjene</t>
  </si>
  <si>
    <t>A842006</t>
  </si>
  <si>
    <t>OTKRIVANJE I DIJAGNOSTICIRANJE ŠTETNIH ORGANIZAMA</t>
  </si>
  <si>
    <t>559</t>
  </si>
  <si>
    <t>Ostale refundacije iz sredstava EU</t>
  </si>
  <si>
    <t>A842016</t>
  </si>
  <si>
    <t>POKUŠALIŠTA OSIJEK</t>
  </si>
  <si>
    <t>423</t>
  </si>
  <si>
    <t>Prijevozna sredstva</t>
  </si>
  <si>
    <t>A852009</t>
  </si>
  <si>
    <t>KONTROLA KVALITETE STOČARSKIH PROIZVODA</t>
  </si>
  <si>
    <t>A852011</t>
  </si>
  <si>
    <t>RAZVOJ STOČARSKE PROIZVODNJE</t>
  </si>
  <si>
    <t>A852012</t>
  </si>
  <si>
    <t>MONITORING TLA</t>
  </si>
  <si>
    <t>A852013</t>
  </si>
  <si>
    <t>PROMOCIJA HRVATSKIH POLJOPRIVREDNIH PROIZVODA</t>
  </si>
  <si>
    <t>A852014</t>
  </si>
  <si>
    <t>KONTROLA IZRAVNIH PLAĆANJA</t>
  </si>
  <si>
    <t>A852015</t>
  </si>
  <si>
    <t>NACIONALNI SUSTAV OZNAČAVANJA POLJOPRIVREDNO-PREHRAMBENIH PROIZVODA</t>
  </si>
  <si>
    <t>A852019</t>
  </si>
  <si>
    <t>PROGRAM TRAJNOG PRAĆENJA STANJA (MONITORING) POLJOPRIVREDNOG ZEMLJIŠTA - NPOO</t>
  </si>
  <si>
    <t>581</t>
  </si>
  <si>
    <t>Mehanizam za oporavak i otpornost</t>
  </si>
  <si>
    <t>K842002</t>
  </si>
  <si>
    <t>OPREMANJE USTROJSTVENIH JEDINICA HRVATSKE AGENCIJE ZA POLJOPRIVREDU I HRANU</t>
  </si>
  <si>
    <t>412</t>
  </si>
  <si>
    <t>Nematerijalna imovina</t>
  </si>
  <si>
    <t>K842004</t>
  </si>
  <si>
    <t>INFORMATIZACIJA</t>
  </si>
  <si>
    <t>K842007</t>
  </si>
  <si>
    <t>SIT TEHNIKA ZAŠTITE BILJA</t>
  </si>
  <si>
    <t>K842008</t>
  </si>
  <si>
    <t>POKUŠALIŠTA ZAVODA ZA VOĆARSTVO</t>
  </si>
  <si>
    <t>K842018</t>
  </si>
  <si>
    <t>BILJNI GENETSKI IZVORI</t>
  </si>
  <si>
    <t>K842020</t>
  </si>
  <si>
    <t>ISTRAŽIVANJE I RAZVOJ U SEKTORU VOĆA I POVRĆA</t>
  </si>
  <si>
    <t>421</t>
  </si>
  <si>
    <t>Građevinski objekti</t>
  </si>
  <si>
    <t>K852016</t>
  </si>
  <si>
    <t>IDRISK EFSA GRANT (PORTUGAL)</t>
  </si>
  <si>
    <t>T815008</t>
  </si>
  <si>
    <t>KONTAKTNA TOČKA EUROPSKE AGENCIJE ZA SIGURNOST HRANE</t>
  </si>
  <si>
    <t>T815017</t>
  </si>
  <si>
    <t>PROGRAM SURADNJE MAĐARSKA-HRVATSKA - INTERREG - PREKOGRANIČNA VINSKA TURA</t>
  </si>
  <si>
    <t>381</t>
  </si>
  <si>
    <t>Tekuće donacije</t>
  </si>
  <si>
    <t>368</t>
  </si>
  <si>
    <t>Pomoći temeljem prijenosa EU sredstava</t>
  </si>
  <si>
    <t>T815018</t>
  </si>
  <si>
    <t>OPTIMIZACIJA GOSPODARENJA TLOM - AGROEKOTEH</t>
  </si>
  <si>
    <t>563</t>
  </si>
  <si>
    <t>Europski fond za regionalni razvoj (EFRR</t>
  </si>
  <si>
    <t>T852017</t>
  </si>
  <si>
    <t>PRILAGODBA VINOGRADARSKIH ZONA RH KLIMATSKIM PROMJENAMA - CROVIZONE</t>
  </si>
  <si>
    <t>T852018</t>
  </si>
  <si>
    <t>GENETSKA OTPORNOST JABUKE NA TOPLINSKI I SUŠNI STRES - APPLERESIST</t>
  </si>
  <si>
    <t>3211</t>
  </si>
  <si>
    <t>Službena putovanja</t>
  </si>
  <si>
    <t>3221</t>
  </si>
  <si>
    <t>Uredski materijal i ostali materijalni rashodi</t>
  </si>
  <si>
    <t>3231</t>
  </si>
  <si>
    <t>Usluge telefona, pošte i prijevoza</t>
  </si>
  <si>
    <t>3237</t>
  </si>
  <si>
    <t>Intelektualne i osobne usluge</t>
  </si>
  <si>
    <t>3238</t>
  </si>
  <si>
    <t>Računalne usluge</t>
  </si>
  <si>
    <t>3239</t>
  </si>
  <si>
    <t>Ostale usluge</t>
  </si>
  <si>
    <t>3299</t>
  </si>
  <si>
    <t>4221</t>
  </si>
  <si>
    <t>Uredska oprema i namještaj</t>
  </si>
  <si>
    <t>3213</t>
  </si>
  <si>
    <t>Stručno usavršavanje zaposlenika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2</t>
  </si>
  <si>
    <t>Usluge tekućeg i investicijskog održavanja</t>
  </si>
  <si>
    <t>3234</t>
  </si>
  <si>
    <t>Komunalne usluge</t>
  </si>
  <si>
    <t>4262</t>
  </si>
  <si>
    <t>Ulaganja u računalne programe</t>
  </si>
  <si>
    <t>3235</t>
  </si>
  <si>
    <t>Zakupnine i najamnine</t>
  </si>
  <si>
    <t>3293</t>
  </si>
  <si>
    <t>Reprezentacija</t>
  </si>
  <si>
    <t>3236</t>
  </si>
  <si>
    <t>Zdravstvene i veterinarske usluge</t>
  </si>
  <si>
    <t>3111</t>
  </si>
  <si>
    <t>Plaće za redovan rad</t>
  </si>
  <si>
    <t>3121</t>
  </si>
  <si>
    <t>3132</t>
  </si>
  <si>
    <t>Doprinosi za obvezno zdravstveno osiguranje</t>
  </si>
  <si>
    <t>3212</t>
  </si>
  <si>
    <t>Naknade za prijevoz, za rad na terenu i odvojeni život</t>
  </si>
  <si>
    <t>3227</t>
  </si>
  <si>
    <t>Službena, radna i zaštitna odjeća i obuća</t>
  </si>
  <si>
    <t>3233</t>
  </si>
  <si>
    <t>Usluge promidžbe i informiranja</t>
  </si>
  <si>
    <t>3241</t>
  </si>
  <si>
    <t>3291</t>
  </si>
  <si>
    <t>Naknade za rad predstavničkih i izvršnih tijela, povjerenstava i slično</t>
  </si>
  <si>
    <t>3292</t>
  </si>
  <si>
    <t>Premije osiguranja</t>
  </si>
  <si>
    <t>3294</t>
  </si>
  <si>
    <t>Članarine i norme</t>
  </si>
  <si>
    <t>3295</t>
  </si>
  <si>
    <t>Pristojbe i naknade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21</t>
  </si>
  <si>
    <t>Naknade građanima i kućanstvima u novcu</t>
  </si>
  <si>
    <t>3296</t>
  </si>
  <si>
    <t>Troškovi sudskih postupaka</t>
  </si>
  <si>
    <t>4231</t>
  </si>
  <si>
    <t>Prijevozna sredstva u cestovnom prometu</t>
  </si>
  <si>
    <t>3214</t>
  </si>
  <si>
    <t>Ostale naknade troškova zaposlenima</t>
  </si>
  <si>
    <t>4124</t>
  </si>
  <si>
    <t>Ostala prava</t>
  </si>
  <si>
    <t>4223</t>
  </si>
  <si>
    <t>Oprema za održavanje i zaštitu</t>
  </si>
  <si>
    <t>4224</t>
  </si>
  <si>
    <t>Medicinska i laboratorijska oprema</t>
  </si>
  <si>
    <t>4222</t>
  </si>
  <si>
    <t>Komunikacijska oprema</t>
  </si>
  <si>
    <t>4225</t>
  </si>
  <si>
    <t>Instrumenti, uređaji i strojevi</t>
  </si>
  <si>
    <t>4123</t>
  </si>
  <si>
    <t>Licence</t>
  </si>
  <si>
    <t>4227</t>
  </si>
  <si>
    <t>Uređaji, strojevi i oprema za ostale namjene</t>
  </si>
  <si>
    <t>4214</t>
  </si>
  <si>
    <t>Ostali građevinski objekti</t>
  </si>
  <si>
    <t>3813</t>
  </si>
  <si>
    <t>Tekuće donacije iz EU sredstava</t>
  </si>
  <si>
    <t>3681</t>
  </si>
  <si>
    <t>Tekuće pomoći temeljem prijenosa EU sredstava</t>
  </si>
  <si>
    <t>INDEKS %</t>
  </si>
  <si>
    <t>HRVATSKA AGENCIJA ZA POLJOPRIVREDU I HRANU PLAN RASHODA I IZVRŠENJE NA DAN 30.06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- &quot;@"/>
    <numFmt numFmtId="165" formatCode="#,##0.00;\-\ #,##0.00"/>
    <numFmt numFmtId="166" formatCode="#,##0;\-\ #,##0"/>
  </numFmts>
  <fonts count="18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18"/>
      <color theme="4" tint="-0.499984740745262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1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 justifyLastLine="1"/>
    </xf>
    <xf numFmtId="0" fontId="7" fillId="29" borderId="2" applyNumberFormat="0" applyProtection="0">
      <alignment horizontal="left" vertical="top" indent="1"/>
    </xf>
    <xf numFmtId="4" fontId="1" fillId="31" borderId="1" applyNumberFormat="0" applyProtection="0">
      <alignment horizontal="left" vertical="center" indent="1" justifyLastLine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3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5" borderId="3" applyNumberFormat="0" applyProtection="0">
      <alignment horizontal="left" vertical="center" indent="1" justifyLastLine="1"/>
    </xf>
    <xf numFmtId="4" fontId="1" fillId="3" borderId="3" applyNumberFormat="0" applyProtection="0">
      <alignment horizontal="left" vertical="center" indent="1" justifyLastLine="1"/>
    </xf>
    <xf numFmtId="0" fontId="1" fillId="6" borderId="1" applyNumberFormat="0" applyProtection="0">
      <alignment horizontal="left" vertical="center" indent="1" justifyLastLine="1"/>
    </xf>
    <xf numFmtId="0" fontId="1" fillId="8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 justifyLastLine="1"/>
    </xf>
    <xf numFmtId="0" fontId="1" fillId="3" borderId="2" applyNumberFormat="0" applyProtection="0">
      <alignment horizontal="left" vertical="top" indent="1"/>
    </xf>
    <xf numFmtId="0" fontId="1" fillId="40" borderId="1" applyNumberFormat="0" applyProtection="0">
      <alignment horizontal="left" vertical="center" indent="1" justifyLastLine="1"/>
    </xf>
    <xf numFmtId="0" fontId="1" fillId="40" borderId="2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 justifyLastLine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3" fillId="8" borderId="5" applyBorder="0"/>
    <xf numFmtId="4" fontId="4" fillId="42" borderId="2" applyNumberFormat="0" applyProtection="0">
      <alignment vertical="center"/>
    </xf>
    <xf numFmtId="4" fontId="16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2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" fillId="31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8" fillId="44" borderId="3" applyNumberFormat="0" applyProtection="0">
      <alignment horizontal="left" vertical="center" indent="1" justifyLastLine="1"/>
    </xf>
    <xf numFmtId="0" fontId="16" fillId="0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76">
    <xf numFmtId="0" fontId="0" fillId="2" borderId="0" xfId="0"/>
    <xf numFmtId="0" fontId="5" fillId="2" borderId="0" xfId="0" applyFont="1"/>
    <xf numFmtId="0" fontId="3" fillId="9" borderId="7" xfId="51" applyFill="1" applyBorder="1"/>
    <xf numFmtId="0" fontId="3" fillId="9" borderId="8" xfId="51" applyFill="1" applyBorder="1"/>
    <xf numFmtId="0" fontId="0" fillId="45" borderId="9" xfId="0" applyFill="1" applyBorder="1"/>
    <xf numFmtId="0" fontId="0" fillId="45" borderId="9" xfId="0" applyFill="1" applyBorder="1" applyAlignment="1">
      <alignment vertical="center"/>
    </xf>
    <xf numFmtId="0" fontId="2" fillId="9" borderId="5" xfId="51" applyFont="1" applyFill="1" applyBorder="1"/>
    <xf numFmtId="0" fontId="0" fillId="2" borderId="0" xfId="0" applyAlignment="1"/>
    <xf numFmtId="0" fontId="0" fillId="43" borderId="7" xfId="0" applyFill="1" applyBorder="1"/>
    <xf numFmtId="0" fontId="0" fillId="43" borderId="0" xfId="0" applyFill="1" applyBorder="1"/>
    <xf numFmtId="0" fontId="0" fillId="43" borderId="10" xfId="0" applyFill="1" applyBorder="1"/>
    <xf numFmtId="0" fontId="0" fillId="43" borderId="11" xfId="0" applyFill="1" applyBorder="1" applyAlignment="1"/>
    <xf numFmtId="0" fontId="0" fillId="43" borderId="0" xfId="0" applyFill="1" applyBorder="1" applyAlignment="1"/>
    <xf numFmtId="0" fontId="0" fillId="43" borderId="12" xfId="0" applyFill="1" applyBorder="1" applyAlignment="1"/>
    <xf numFmtId="0" fontId="0" fillId="43" borderId="5" xfId="0" applyFill="1" applyBorder="1" applyAlignment="1"/>
    <xf numFmtId="0" fontId="0" fillId="43" borderId="7" xfId="0" applyFill="1" applyBorder="1" applyAlignment="1"/>
    <xf numFmtId="0" fontId="0" fillId="43" borderId="10" xfId="0" applyFill="1" applyBorder="1" applyAlignment="1"/>
    <xf numFmtId="0" fontId="0" fillId="43" borderId="10" xfId="0" quotePrefix="1" applyFill="1" applyBorder="1" applyAlignment="1"/>
    <xf numFmtId="0" fontId="0" fillId="43" borderId="13" xfId="0" quotePrefix="1" applyFill="1" applyBorder="1" applyAlignment="1"/>
    <xf numFmtId="0" fontId="0" fillId="43" borderId="0" xfId="0" quotePrefix="1" applyFill="1" applyBorder="1" applyAlignment="1"/>
    <xf numFmtId="0" fontId="0" fillId="45" borderId="9" xfId="0" quotePrefix="1" applyFill="1" applyBorder="1" applyAlignment="1">
      <alignment vertical="center"/>
    </xf>
    <xf numFmtId="0" fontId="0" fillId="43" borderId="7" xfId="0" quotePrefix="1" applyFill="1" applyBorder="1" applyAlignment="1"/>
    <xf numFmtId="0" fontId="0" fillId="43" borderId="8" xfId="0" quotePrefix="1" applyFill="1" applyBorder="1" applyAlignment="1"/>
    <xf numFmtId="0" fontId="0" fillId="43" borderId="14" xfId="0" quotePrefix="1" applyFill="1" applyBorder="1" applyAlignment="1"/>
    <xf numFmtId="0" fontId="15" fillId="46" borderId="0" xfId="0" applyFont="1" applyFill="1"/>
    <xf numFmtId="0" fontId="0" fillId="43" borderId="15" xfId="0" applyFill="1" applyBorder="1"/>
    <xf numFmtId="0" fontId="0" fillId="43" borderId="16" xfId="0" applyFill="1" applyBorder="1"/>
    <xf numFmtId="0" fontId="0" fillId="43" borderId="17" xfId="0" applyFill="1" applyBorder="1"/>
    <xf numFmtId="0" fontId="0" fillId="45" borderId="9" xfId="0" quotePrefix="1" applyFill="1" applyBorder="1" applyAlignment="1"/>
    <xf numFmtId="0" fontId="1" fillId="31" borderId="1" xfId="26" quotePrefix="1" applyNumberFormat="1">
      <alignment horizontal="left" vertical="center" indent="1" justifyLastLine="1"/>
    </xf>
    <xf numFmtId="0" fontId="1" fillId="3" borderId="1" xfId="39" quotePrefix="1" applyNumberFormat="1">
      <alignment horizontal="right" vertical="center"/>
    </xf>
    <xf numFmtId="0" fontId="1" fillId="30" borderId="1" xfId="24" quotePrefix="1" applyNumberFormat="1">
      <alignment horizontal="left" vertical="center" indent="1" justifyLastLine="1"/>
    </xf>
    <xf numFmtId="4" fontId="1" fillId="29" borderId="1" xfId="22" applyNumberFormat="1">
      <alignment vertical="center"/>
    </xf>
    <xf numFmtId="0" fontId="1" fillId="6" borderId="1" xfId="42" quotePrefix="1">
      <alignment horizontal="left" vertical="center" indent="1" justifyLastLine="1"/>
    </xf>
    <xf numFmtId="4" fontId="1" fillId="0" borderId="1" xfId="56" applyNumberFormat="1">
      <alignment horizontal="right" vertical="center"/>
    </xf>
    <xf numFmtId="0" fontId="1" fillId="39" borderId="1" xfId="44" quotePrefix="1">
      <alignment horizontal="left" vertical="center" indent="1" justifyLastLine="1"/>
    </xf>
    <xf numFmtId="0" fontId="1" fillId="31" borderId="1" xfId="58" quotePrefix="1" applyNumberFormat="1" applyAlignment="1">
      <alignment horizontal="left" vertical="center" wrapText="1" indent="1" justifyLastLine="1"/>
    </xf>
    <xf numFmtId="0" fontId="17" fillId="45" borderId="9" xfId="0" quotePrefix="1" applyFont="1" applyFill="1" applyBorder="1" applyAlignment="1">
      <alignment vertical="center"/>
    </xf>
    <xf numFmtId="164" fontId="1" fillId="6" borderId="1" xfId="42" quotePrefix="1" applyNumberFormat="1" applyAlignment="1">
      <alignment horizontal="left" vertical="center" indent="2" justifyLastLine="1"/>
    </xf>
    <xf numFmtId="3" fontId="1" fillId="0" borderId="1" xfId="56" applyNumberFormat="1">
      <alignment horizontal="right" vertical="center"/>
    </xf>
    <xf numFmtId="3" fontId="1" fillId="29" borderId="1" xfId="22" applyNumberFormat="1">
      <alignment vertical="center"/>
    </xf>
    <xf numFmtId="0" fontId="1" fillId="31" borderId="1" xfId="26" applyNumberFormat="1">
      <alignment horizontal="left" vertical="center" indent="1" justifyLastLine="1"/>
    </xf>
    <xf numFmtId="49" fontId="6" fillId="8" borderId="3" xfId="37" quotePrefix="1" applyNumberFormat="1">
      <alignment horizontal="left" vertical="center" indent="1" justifyLastLine="1"/>
    </xf>
    <xf numFmtId="0" fontId="1" fillId="40" borderId="1" xfId="46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166" fontId="1" fillId="29" borderId="1" xfId="22" applyNumberFormat="1">
      <alignment vertical="center"/>
    </xf>
    <xf numFmtId="166" fontId="1" fillId="0" borderId="1" xfId="56" applyNumberFormat="1">
      <alignment horizontal="right" vertical="center"/>
    </xf>
    <xf numFmtId="165" fontId="1" fillId="0" borderId="1" xfId="56" applyNumberFormat="1">
      <alignment horizontal="right" vertical="center"/>
    </xf>
    <xf numFmtId="164" fontId="1" fillId="39" borderId="1" xfId="44" quotePrefix="1" applyNumberFormat="1" applyAlignment="1">
      <alignment horizontal="left" vertical="center" indent="3" justifyLastLine="1"/>
    </xf>
    <xf numFmtId="164" fontId="1" fillId="40" borderId="1" xfId="46" quotePrefix="1" applyNumberFormat="1" applyAlignment="1">
      <alignment horizontal="left" vertical="center" indent="4" justifyLastLine="1"/>
    </xf>
    <xf numFmtId="164" fontId="1" fillId="5" borderId="1" xfId="48" quotePrefix="1" applyNumberFormat="1" applyAlignment="1">
      <alignment horizontal="left" vertical="center" indent="5" justifyLastLine="1"/>
    </xf>
    <xf numFmtId="164" fontId="1" fillId="5" borderId="1" xfId="48" quotePrefix="1" applyNumberFormat="1" applyAlignment="1">
      <alignment horizontal="left" vertical="center" indent="6" justifyLastLine="1"/>
    </xf>
    <xf numFmtId="164" fontId="1" fillId="5" borderId="1" xfId="48" quotePrefix="1" applyNumberFormat="1" applyAlignment="1">
      <alignment horizontal="left" vertical="center" indent="7" justifyLastLine="1"/>
    </xf>
    <xf numFmtId="164" fontId="1" fillId="5" borderId="1" xfId="48" quotePrefix="1" applyNumberFormat="1" applyAlignment="1">
      <alignment horizontal="left" vertical="center" indent="8" justifyLastLine="1"/>
    </xf>
    <xf numFmtId="165" fontId="1" fillId="29" borderId="1" xfId="22" applyNumberFormat="1">
      <alignment vertical="center"/>
    </xf>
    <xf numFmtId="0" fontId="1" fillId="5" borderId="1" xfId="48" quotePrefix="1" applyAlignment="1">
      <alignment horizontal="left" vertical="center" indent="10" justifyLastLine="1"/>
    </xf>
    <xf numFmtId="164" fontId="1" fillId="5" borderId="1" xfId="48" quotePrefix="1" applyNumberFormat="1" applyAlignment="1">
      <alignment horizontal="left" vertical="center" indent="9" justifyLastLine="1"/>
    </xf>
    <xf numFmtId="0" fontId="2" fillId="9" borderId="5" xfId="51" applyFont="1" applyFill="1" applyBorder="1" applyAlignment="1">
      <alignment horizontal="left"/>
    </xf>
    <xf numFmtId="0" fontId="0" fillId="43" borderId="5" xfId="0" applyFill="1" applyBorder="1" applyAlignment="1">
      <alignment horizontal="left"/>
    </xf>
    <xf numFmtId="0" fontId="0" fillId="43" borderId="12" xfId="0" applyFill="1" applyBorder="1" applyAlignment="1">
      <alignment horizontal="left"/>
    </xf>
    <xf numFmtId="0" fontId="0" fillId="43" borderId="11" xfId="0" applyFill="1" applyBorder="1" applyAlignment="1">
      <alignment horizontal="left"/>
    </xf>
    <xf numFmtId="0" fontId="0" fillId="2" borderId="0" xfId="0" applyAlignment="1">
      <alignment horizontal="left"/>
    </xf>
    <xf numFmtId="0" fontId="15" fillId="46" borderId="0" xfId="0" applyFont="1" applyFill="1" applyAlignment="1">
      <alignment horizontal="left"/>
    </xf>
    <xf numFmtId="0" fontId="1" fillId="31" borderId="1" xfId="26" quotePrefix="1" applyNumberFormat="1" applyAlignment="1">
      <alignment horizontal="left" vertical="center" indent="1" justifyLastLine="1"/>
    </xf>
    <xf numFmtId="0" fontId="1" fillId="30" borderId="1" xfId="24" quotePrefix="1" applyNumberFormat="1" applyAlignment="1">
      <alignment horizontal="left" vertical="center" indent="1" justifyLastLine="1"/>
    </xf>
    <xf numFmtId="0" fontId="1" fillId="31" borderId="1" xfId="58" quotePrefix="1" applyNumberFormat="1" applyAlignment="1">
      <alignment horizontal="center" vertical="center" wrapText="1" justifyLastLine="1"/>
    </xf>
    <xf numFmtId="0" fontId="3" fillId="9" borderId="7" xfId="51" applyFill="1" applyBorder="1" applyAlignment="1">
      <alignment horizontal="center"/>
    </xf>
    <xf numFmtId="0" fontId="0" fillId="43" borderId="7" xfId="0" applyFill="1" applyBorder="1" applyAlignment="1">
      <alignment horizontal="center"/>
    </xf>
    <xf numFmtId="0" fontId="0" fillId="43" borderId="0" xfId="0" applyFill="1" applyBorder="1" applyAlignment="1">
      <alignment horizontal="center"/>
    </xf>
    <xf numFmtId="0" fontId="0" fillId="43" borderId="10" xfId="0" applyFill="1" applyBorder="1" applyAlignment="1">
      <alignment horizontal="center"/>
    </xf>
    <xf numFmtId="0" fontId="0" fillId="2" borderId="0" xfId="0" applyAlignment="1">
      <alignment horizontal="center"/>
    </xf>
    <xf numFmtId="0" fontId="15" fillId="46" borderId="0" xfId="0" applyFont="1" applyFill="1" applyAlignment="1">
      <alignment horizontal="center"/>
    </xf>
    <xf numFmtId="0" fontId="1" fillId="3" borderId="1" xfId="39" quotePrefix="1" applyNumberFormat="1" applyAlignment="1">
      <alignment horizontal="center" vertical="center"/>
    </xf>
    <xf numFmtId="4" fontId="1" fillId="29" borderId="1" xfId="22" applyNumberFormat="1" applyAlignment="1">
      <alignment horizontal="center" vertical="center"/>
    </xf>
    <xf numFmtId="4" fontId="1" fillId="0" borderId="1" xfId="22" applyNumberFormat="1" applyFill="1" applyAlignment="1">
      <alignment horizontal="center" vertical="center"/>
    </xf>
    <xf numFmtId="0" fontId="15" fillId="45" borderId="9" xfId="0" applyFont="1" applyFill="1" applyBorder="1" applyAlignment="1">
      <alignment horizontal="center" vertical="center"/>
    </xf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96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009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0001'!$A$15:$B$15</c:f>
              <c:strCache>
                <c:ptCount val="2"/>
                <c:pt idx="0">
                  <c:v>Ukupni rezultat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15:$F$15</c:f>
              <c:numCache>
                <c:formatCode>#,##0</c:formatCode>
                <c:ptCount val="4"/>
                <c:pt idx="0">
                  <c:v>126600745</c:v>
                </c:pt>
                <c:pt idx="1">
                  <c:v>128833086</c:v>
                </c:pt>
                <c:pt idx="2">
                  <c:v>128833086</c:v>
                </c:pt>
                <c:pt idx="3" formatCode="#,##0.00">
                  <c:v>53168803.6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E-4169-8891-9D928185CD40}"/>
            </c:ext>
          </c:extLst>
        </c:ser>
        <c:ser>
          <c:idx val="1"/>
          <c:order val="1"/>
          <c:tx>
            <c:strRef>
              <c:f>'T0001'!$A$25:$B$25</c:f>
              <c:strCache>
                <c:ptCount val="2"/>
                <c:pt idx="0">
                  <c:v>- 060</c:v>
                </c:pt>
                <c:pt idx="1">
                  <c:v>MINISTARSTVO POLJOPRIVREDE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25:$F$25</c:f>
              <c:numCache>
                <c:formatCode>#,##0</c:formatCode>
                <c:ptCount val="4"/>
                <c:pt idx="0">
                  <c:v>126600745</c:v>
                </c:pt>
                <c:pt idx="1">
                  <c:v>128833086</c:v>
                </c:pt>
                <c:pt idx="2">
                  <c:v>128833086</c:v>
                </c:pt>
                <c:pt idx="3" formatCode="#,##0.00">
                  <c:v>53168803.6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8E-4169-8891-9D928185CD40}"/>
            </c:ext>
          </c:extLst>
        </c:ser>
        <c:ser>
          <c:idx val="2"/>
          <c:order val="2"/>
          <c:tx>
            <c:strRef>
              <c:f>'T0001'!$A$26:$B$26</c:f>
              <c:strCache>
                <c:ptCount val="2"/>
                <c:pt idx="0">
                  <c:v>- 06035</c:v>
                </c:pt>
                <c:pt idx="1">
                  <c:v>Hrvatska agencija za poljoprivredu i hranu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26:$F$26</c:f>
              <c:numCache>
                <c:formatCode>#,##0</c:formatCode>
                <c:ptCount val="4"/>
                <c:pt idx="0">
                  <c:v>126600745</c:v>
                </c:pt>
                <c:pt idx="1">
                  <c:v>128833086</c:v>
                </c:pt>
                <c:pt idx="2">
                  <c:v>128833086</c:v>
                </c:pt>
                <c:pt idx="3" formatCode="#,##0.00">
                  <c:v>53168803.6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8E-4169-8891-9D928185CD40}"/>
            </c:ext>
          </c:extLst>
        </c:ser>
        <c:ser>
          <c:idx val="3"/>
          <c:order val="3"/>
          <c:tx>
            <c:strRef>
              <c:f>'T0001'!$A$27:$B$27</c:f>
              <c:strCache>
                <c:ptCount val="2"/>
                <c:pt idx="0">
                  <c:v>- 30</c:v>
                </c:pt>
                <c:pt idx="1">
                  <c:v>POLJOPRIVREDA, ŠUMARSTVO, RIBARSTVO I LOVSTVO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27:$F$27</c:f>
              <c:numCache>
                <c:formatCode>#,##0</c:formatCode>
                <c:ptCount val="4"/>
                <c:pt idx="0">
                  <c:v>126600745</c:v>
                </c:pt>
                <c:pt idx="1">
                  <c:v>128833086</c:v>
                </c:pt>
                <c:pt idx="2">
                  <c:v>128833086</c:v>
                </c:pt>
                <c:pt idx="3" formatCode="#,##0.00">
                  <c:v>53168803.6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8E-4169-8891-9D928185CD40}"/>
            </c:ext>
          </c:extLst>
        </c:ser>
        <c:ser>
          <c:idx val="4"/>
          <c:order val="4"/>
          <c:tx>
            <c:strRef>
              <c:f>'T0001'!$A$28:$B$28</c:f>
              <c:strCache>
                <c:ptCount val="2"/>
                <c:pt idx="0">
                  <c:v>- A815014</c:v>
                </c:pt>
                <c:pt idx="1">
                  <c:v>EFSA BAZE PODATAKA O PREHRAMBENIM NAVIKAMA DJECE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28:$F$28</c:f>
              <c:numCache>
                <c:formatCode>#,##0</c:formatCode>
                <c:ptCount val="4"/>
                <c:pt idx="0">
                  <c:v>230000</c:v>
                </c:pt>
                <c:pt idx="1">
                  <c:v>230000</c:v>
                </c:pt>
                <c:pt idx="2">
                  <c:v>230000</c:v>
                </c:pt>
                <c:pt idx="3" formatCode="#,##0.00">
                  <c:v>116148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8E-4169-8891-9D928185CD40}"/>
            </c:ext>
          </c:extLst>
        </c:ser>
        <c:ser>
          <c:idx val="5"/>
          <c:order val="5"/>
          <c:tx>
            <c:strRef>
              <c:f>'T0001'!$A$29:$B$29</c:f>
              <c:strCache>
                <c:ptCount val="2"/>
                <c:pt idx="0">
                  <c:v>- 51</c:v>
                </c:pt>
                <c:pt idx="1">
                  <c:v>Pomoći EU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29:$F$29</c:f>
              <c:numCache>
                <c:formatCode>#,##0</c:formatCode>
                <c:ptCount val="4"/>
                <c:pt idx="0">
                  <c:v>230000</c:v>
                </c:pt>
                <c:pt idx="1">
                  <c:v>230000</c:v>
                </c:pt>
                <c:pt idx="2">
                  <c:v>230000</c:v>
                </c:pt>
                <c:pt idx="3" formatCode="#,##0.00">
                  <c:v>116148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8E-4169-8891-9D928185CD40}"/>
            </c:ext>
          </c:extLst>
        </c:ser>
        <c:ser>
          <c:idx val="6"/>
          <c:order val="6"/>
          <c:tx>
            <c:strRef>
              <c:f>'T0001'!$A$30:$B$30</c:f>
              <c:strCache>
                <c:ptCount val="2"/>
                <c:pt idx="0">
                  <c:v>- 3</c:v>
                </c:pt>
                <c:pt idx="1">
                  <c:v>Rashodi poslovanja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0:$F$30</c:f>
              <c:numCache>
                <c:formatCode>#,##0</c:formatCode>
                <c:ptCount val="4"/>
                <c:pt idx="0">
                  <c:v>225625</c:v>
                </c:pt>
                <c:pt idx="1">
                  <c:v>225625</c:v>
                </c:pt>
                <c:pt idx="2">
                  <c:v>225625</c:v>
                </c:pt>
                <c:pt idx="3" formatCode="#,##0.00">
                  <c:v>116148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8E-4169-8891-9D928185CD40}"/>
            </c:ext>
          </c:extLst>
        </c:ser>
        <c:ser>
          <c:idx val="7"/>
          <c:order val="7"/>
          <c:tx>
            <c:strRef>
              <c:f>'T0001'!$A$31:$B$31</c:f>
              <c:strCache>
                <c:ptCount val="2"/>
                <c:pt idx="0">
                  <c:v>- 32</c:v>
                </c:pt>
                <c:pt idx="1">
                  <c:v>Materijalni rashodi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1:$F$31</c:f>
              <c:numCache>
                <c:formatCode>#,##0</c:formatCode>
                <c:ptCount val="4"/>
                <c:pt idx="0">
                  <c:v>225625</c:v>
                </c:pt>
                <c:pt idx="1">
                  <c:v>225625</c:v>
                </c:pt>
                <c:pt idx="2">
                  <c:v>225625</c:v>
                </c:pt>
                <c:pt idx="3" formatCode="#,##0.00">
                  <c:v>116148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E8E-4169-8891-9D928185CD40}"/>
            </c:ext>
          </c:extLst>
        </c:ser>
        <c:ser>
          <c:idx val="8"/>
          <c:order val="8"/>
          <c:tx>
            <c:strRef>
              <c:f>'T0001'!$A$32:$B$32</c:f>
              <c:strCache>
                <c:ptCount val="2"/>
                <c:pt idx="0">
                  <c:v>- 321</c:v>
                </c:pt>
                <c:pt idx="1">
                  <c:v>Naknade troškova zaposlenima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2:$F$32</c:f>
              <c:numCache>
                <c:formatCode>#,##0</c:formatCode>
                <c:ptCount val="4"/>
                <c:pt idx="0">
                  <c:v>16875</c:v>
                </c:pt>
                <c:pt idx="1">
                  <c:v>16875</c:v>
                </c:pt>
                <c:pt idx="2">
                  <c:v>1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8E-4169-8891-9D928185CD40}"/>
            </c:ext>
          </c:extLst>
        </c:ser>
        <c:ser>
          <c:idx val="9"/>
          <c:order val="9"/>
          <c:tx>
            <c:strRef>
              <c:f>'T0001'!$A$33:$B$33</c:f>
              <c:strCache>
                <c:ptCount val="2"/>
                <c:pt idx="0">
                  <c:v>3211</c:v>
                </c:pt>
                <c:pt idx="1">
                  <c:v>Službena putovanja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3:$F$33</c:f>
              <c:numCache>
                <c:formatCode>#,##0</c:formatCode>
                <c:ptCount val="4"/>
                <c:pt idx="0">
                  <c:v>16875</c:v>
                </c:pt>
                <c:pt idx="1">
                  <c:v>16875</c:v>
                </c:pt>
                <c:pt idx="2">
                  <c:v>1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8E-4169-8891-9D928185CD40}"/>
            </c:ext>
          </c:extLst>
        </c:ser>
        <c:ser>
          <c:idx val="10"/>
          <c:order val="10"/>
          <c:tx>
            <c:strRef>
              <c:f>'T0001'!$A$34:$B$34</c:f>
              <c:strCache>
                <c:ptCount val="2"/>
                <c:pt idx="0">
                  <c:v>- 322</c:v>
                </c:pt>
                <c:pt idx="1">
                  <c:v>Rashodi za materijal i energiju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4:$F$34</c:f>
              <c:numCache>
                <c:formatCode>#,##0</c:formatCode>
                <c:ptCount val="4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 formatCode="#,##0.00">
                  <c:v>1254.3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8E-4169-8891-9D928185CD40}"/>
            </c:ext>
          </c:extLst>
        </c:ser>
        <c:ser>
          <c:idx val="11"/>
          <c:order val="11"/>
          <c:tx>
            <c:strRef>
              <c:f>'T0001'!$A$35:$B$35</c:f>
              <c:strCache>
                <c:ptCount val="2"/>
                <c:pt idx="0">
                  <c:v>3221</c:v>
                </c:pt>
                <c:pt idx="1">
                  <c:v>Uredski materijal i ostali materijalni rashodi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5:$F$35</c:f>
              <c:numCache>
                <c:formatCode>#,##0</c:formatCode>
                <c:ptCount val="4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 formatCode="#,##0.00">
                  <c:v>1254.3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8E-4169-8891-9D928185CD40}"/>
            </c:ext>
          </c:extLst>
        </c:ser>
        <c:ser>
          <c:idx val="12"/>
          <c:order val="12"/>
          <c:tx>
            <c:strRef>
              <c:f>'T0001'!$A$36:$B$36</c:f>
              <c:strCache>
                <c:ptCount val="2"/>
                <c:pt idx="0">
                  <c:v>- 323</c:v>
                </c:pt>
                <c:pt idx="1">
                  <c:v>Rashodi za usluge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6:$F$36</c:f>
              <c:numCache>
                <c:formatCode>#,##0</c:formatCode>
                <c:ptCount val="4"/>
                <c:pt idx="0">
                  <c:v>193750</c:v>
                </c:pt>
                <c:pt idx="1">
                  <c:v>193750</c:v>
                </c:pt>
                <c:pt idx="2">
                  <c:v>193750</c:v>
                </c:pt>
                <c:pt idx="3" formatCode="#,##0.00">
                  <c:v>114894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8E-4169-8891-9D928185CD40}"/>
            </c:ext>
          </c:extLst>
        </c:ser>
        <c:ser>
          <c:idx val="13"/>
          <c:order val="13"/>
          <c:tx>
            <c:strRef>
              <c:f>'T0001'!$A$37:$B$37</c:f>
              <c:strCache>
                <c:ptCount val="2"/>
                <c:pt idx="0">
                  <c:v>3231</c:v>
                </c:pt>
                <c:pt idx="1">
                  <c:v>Usluge telefona, pošte i prijevoza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7:$F$37</c:f>
              <c:numCache>
                <c:formatCode>#,##0</c:formatCode>
                <c:ptCount val="4"/>
                <c:pt idx="0">
                  <c:v>30000</c:v>
                </c:pt>
                <c:pt idx="1">
                  <c:v>30000</c:v>
                </c:pt>
                <c:pt idx="2">
                  <c:v>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8E-4169-8891-9D928185CD40}"/>
            </c:ext>
          </c:extLst>
        </c:ser>
        <c:ser>
          <c:idx val="14"/>
          <c:order val="14"/>
          <c:tx>
            <c:strRef>
              <c:f>'T0001'!$A$38:$B$38</c:f>
              <c:strCache>
                <c:ptCount val="2"/>
                <c:pt idx="0">
                  <c:v>3237</c:v>
                </c:pt>
                <c:pt idx="1">
                  <c:v>Intelektualne i osobne usluge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8:$F$38</c:f>
              <c:numCache>
                <c:formatCode>#,##0</c:formatCode>
                <c:ptCount val="4"/>
                <c:pt idx="0">
                  <c:v>150000</c:v>
                </c:pt>
                <c:pt idx="1">
                  <c:v>150000</c:v>
                </c:pt>
                <c:pt idx="2">
                  <c:v>150000</c:v>
                </c:pt>
                <c:pt idx="3" formatCode="#,##0.00">
                  <c:v>114894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8E-4169-8891-9D928185CD40}"/>
            </c:ext>
          </c:extLst>
        </c:ser>
        <c:ser>
          <c:idx val="15"/>
          <c:order val="15"/>
          <c:tx>
            <c:strRef>
              <c:f>'T0001'!$A$39:$B$39</c:f>
              <c:strCache>
                <c:ptCount val="2"/>
                <c:pt idx="0">
                  <c:v>3238</c:v>
                </c:pt>
                <c:pt idx="1">
                  <c:v>Računalne usluge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39:$F$39</c:f>
              <c:numCache>
                <c:formatCode>#,##0</c:formatCode>
                <c:ptCount val="4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E8E-4169-8891-9D928185CD40}"/>
            </c:ext>
          </c:extLst>
        </c:ser>
        <c:ser>
          <c:idx val="16"/>
          <c:order val="16"/>
          <c:tx>
            <c:strRef>
              <c:f>'T0001'!$A$40:$B$40</c:f>
              <c:strCache>
                <c:ptCount val="2"/>
                <c:pt idx="0">
                  <c:v>3239</c:v>
                </c:pt>
                <c:pt idx="1">
                  <c:v>Ostale usluge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40:$F$40</c:f>
              <c:numCache>
                <c:formatCode>#,##0</c:formatCode>
                <c:ptCount val="4"/>
                <c:pt idx="0">
                  <c:v>3750</c:v>
                </c:pt>
                <c:pt idx="1">
                  <c:v>3750</c:v>
                </c:pt>
                <c:pt idx="2">
                  <c:v>3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E8E-4169-8891-9D928185CD40}"/>
            </c:ext>
          </c:extLst>
        </c:ser>
        <c:ser>
          <c:idx val="17"/>
          <c:order val="17"/>
          <c:tx>
            <c:strRef>
              <c:f>'T0001'!$A$41:$B$41</c:f>
              <c:strCache>
                <c:ptCount val="2"/>
                <c:pt idx="0">
                  <c:v>- 329</c:v>
                </c:pt>
                <c:pt idx="1">
                  <c:v>Ostali nespomenuti rashodi poslovanja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41:$F$41</c:f>
              <c:numCache>
                <c:formatCode>#,##0</c:formatCode>
                <c:ptCount val="4"/>
                <c:pt idx="0">
                  <c:v>5000</c:v>
                </c:pt>
                <c:pt idx="1">
                  <c:v>5000</c:v>
                </c:pt>
                <c:pt idx="2">
                  <c:v>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E8E-4169-8891-9D928185CD40}"/>
            </c:ext>
          </c:extLst>
        </c:ser>
        <c:ser>
          <c:idx val="18"/>
          <c:order val="18"/>
          <c:tx>
            <c:strRef>
              <c:f>'T0001'!$A$42:$B$42</c:f>
              <c:strCache>
                <c:ptCount val="2"/>
                <c:pt idx="0">
                  <c:v>3299</c:v>
                </c:pt>
                <c:pt idx="1">
                  <c:v>Ostali nespomenuti rashodi poslovanja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42:$F$42</c:f>
              <c:numCache>
                <c:formatCode>#,##0</c:formatCode>
                <c:ptCount val="4"/>
                <c:pt idx="0">
                  <c:v>5000</c:v>
                </c:pt>
                <c:pt idx="1">
                  <c:v>5000</c:v>
                </c:pt>
                <c:pt idx="2">
                  <c:v>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E8E-4169-8891-9D928185CD40}"/>
            </c:ext>
          </c:extLst>
        </c:ser>
        <c:ser>
          <c:idx val="19"/>
          <c:order val="19"/>
          <c:tx>
            <c:strRef>
              <c:f>'T0001'!$A$43:$B$43</c:f>
              <c:strCache>
                <c:ptCount val="2"/>
                <c:pt idx="0">
                  <c:v>- 4</c:v>
                </c:pt>
                <c:pt idx="1">
                  <c:v>Rashodi za nabavu nefinancijske imovine</c:v>
                </c:pt>
              </c:strCache>
            </c:strRef>
          </c:tx>
          <c:invertIfNegative val="0"/>
          <c:cat>
            <c:multiLvlStrRef>
              <c:f>'T0001'!$C$13:$F$14</c:f>
              <c:multiLvlStrCache>
                <c:ptCount val="4"/>
                <c:lvl>
                  <c:pt idx="0">
                    <c:v>HRK</c:v>
                  </c:pt>
                  <c:pt idx="1">
                    <c:v>HRK</c:v>
                  </c:pt>
                  <c:pt idx="2">
                    <c:v>HRK</c:v>
                  </c:pt>
                  <c:pt idx="3">
                    <c:v>HRK</c:v>
                  </c:pt>
                </c:lvl>
                <c:lvl>
                  <c:pt idx="0">
                    <c:v>Plan 
2022. na 01.01.2022. 
(DP1 G)</c:v>
                  </c:pt>
                  <c:pt idx="1">
                    <c:v>Izvorni plan 
2022.
(IP G)</c:v>
                  </c:pt>
                  <c:pt idx="2">
                    <c:v>Tekući plan 
2022.
(TP G)</c:v>
                  </c:pt>
                  <c:pt idx="3">
                    <c:v>Izvršenje
01.2022. - 06.2022. 
(PLI G)</c:v>
                  </c:pt>
                </c:lvl>
              </c:multiLvlStrCache>
            </c:multiLvlStrRef>
          </c:cat>
          <c:val>
            <c:numRef>
              <c:f>'T0001'!$C$43:$F$43</c:f>
              <c:numCache>
                <c:formatCode>#,##0</c:formatCode>
                <c:ptCount val="4"/>
                <c:pt idx="0">
                  <c:v>4375</c:v>
                </c:pt>
                <c:pt idx="1">
                  <c:v>4375</c:v>
                </c:pt>
                <c:pt idx="2">
                  <c:v>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E8E-4169-8891-9D928185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5324752"/>
        <c:axId val="1"/>
      </c:barChart>
      <c:catAx>
        <c:axId val="625324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625324752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wMode val="edge"/>
          <c:hMode val="edge"/>
          <c:x val="0.69560669456066948"/>
          <c:y val="0.16152043887595813"/>
          <c:w val="0.9884937238493724"/>
          <c:h val="0.94061880629701167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7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10.png"/><Relationship Id="rId7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9.png"/><Relationship Id="rId6" Type="http://schemas.openxmlformats.org/officeDocument/2006/relationships/image" Target="../media/image12.png"/><Relationship Id="rId5" Type="http://schemas.openxmlformats.org/officeDocument/2006/relationships/image" Target="../media/image11.png"/><Relationship Id="rId10" Type="http://schemas.openxmlformats.org/officeDocument/2006/relationships/image" Target="../media/image5.png"/><Relationship Id="rId4" Type="http://schemas.openxmlformats.org/officeDocument/2006/relationships/image" Target="../media/image3.png"/><Relationship Id="rId9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71450</xdr:colOff>
      <xdr:row>12</xdr:row>
      <xdr:rowOff>161925</xdr:rowOff>
    </xdr:from>
    <xdr:to>
      <xdr:col>1</xdr:col>
      <xdr:colOff>866775</xdr:colOff>
      <xdr:row>12</xdr:row>
      <xdr:rowOff>314325</xdr:rowOff>
    </xdr:to>
    <xdr:pic macro="[0]!Sheet2.InfoA_click">
      <xdr:nvPicPr>
        <xdr:cNvPr id="254108" name="InfoA" descr="Information_pressed" hidden="1">
          <a:extLst>
            <a:ext uri="{FF2B5EF4-FFF2-40B4-BE49-F238E27FC236}">
              <a16:creationId xmlns:a16="http://schemas.microsoft.com/office/drawing/2014/main" id="{B17A2DD2-4E16-490A-9998-A7FE1B72F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71525</xdr:colOff>
      <xdr:row>12</xdr:row>
      <xdr:rowOff>152400</xdr:rowOff>
    </xdr:from>
    <xdr:to>
      <xdr:col>0</xdr:col>
      <xdr:colOff>1228725</xdr:colOff>
      <xdr:row>12</xdr:row>
      <xdr:rowOff>304800</xdr:rowOff>
    </xdr:to>
    <xdr:pic macro="[0]!Sheet2.filterA_click">
      <xdr:nvPicPr>
        <xdr:cNvPr id="254110" name="FilterA" descr="Filter_pressed" hidden="1">
          <a:extLst>
            <a:ext uri="{FF2B5EF4-FFF2-40B4-BE49-F238E27FC236}">
              <a16:creationId xmlns:a16="http://schemas.microsoft.com/office/drawing/2014/main" id="{DFFFE398-C553-41EB-B8A4-7E847B99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8553450" y="1104900"/>
    <xdr:ext cx="1330325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:a16="http://schemas.microsoft.com/office/drawing/2014/main" id="{4ED1FA95-0DDB-4933-94EC-ED8A5B63EA6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53450" y="1104900"/>
          <a:ext cx="133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49" y="1104900"/>
    <xdr:ext cx="6883400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:a16="http://schemas.microsoft.com/office/drawing/2014/main" id="{D410F803-72D4-47C9-B849-FF7491FE0FF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49" y="1104900"/>
          <a:ext cx="68834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304800"/>
    <xdr:ext cx="2006600" cy="415925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:a16="http://schemas.microsoft.com/office/drawing/2014/main" id="{E44AC413-B6FB-4007-A624-064893A00F0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304800"/>
          <a:ext cx="2006600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49" y="1104900"/>
    <xdr:ext cx="6883400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:a16="http://schemas.microsoft.com/office/drawing/2014/main" id="{760C8E17-FC53-47D3-9311-ED95F6CF603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49" y="1104900"/>
          <a:ext cx="68834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553450" y="1104900"/>
    <xdr:ext cx="1330325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:a16="http://schemas.microsoft.com/office/drawing/2014/main" id="{CB80BAEB-CCB4-4BDC-8A7E-31868FAF8D1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53450" y="1104900"/>
          <a:ext cx="133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49" y="1104900"/>
    <xdr:ext cx="6883400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:a16="http://schemas.microsoft.com/office/drawing/2014/main" id="{5FAAB995-6E57-4919-ACCF-3F942ED561E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49" y="1104900"/>
          <a:ext cx="68834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553450" y="1104900"/>
    <xdr:ext cx="1330325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:a16="http://schemas.microsoft.com/office/drawing/2014/main" id="{7FF6E891-7384-4802-BFD5-AF5C1BDFD4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53450" y="1104900"/>
          <a:ext cx="133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553450" y="1104900"/>
    <xdr:ext cx="1330325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:a16="http://schemas.microsoft.com/office/drawing/2014/main" id="{F0E83492-AD3B-4934-A2A1-B252F03AE66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53450" y="1104900"/>
          <a:ext cx="133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49" y="1104900"/>
    <xdr:ext cx="6883400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:a16="http://schemas.microsoft.com/office/drawing/2014/main" id="{C0F1A21B-A552-40BB-95FA-FF65A862CE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49" y="1104900"/>
          <a:ext cx="68834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49" y="1104900"/>
    <xdr:ext cx="6883400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:a16="http://schemas.microsoft.com/office/drawing/2014/main" id="{52113F34-374B-42F9-BCE2-061BF10D95A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49" y="1104900"/>
          <a:ext cx="68834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49" y="1104900"/>
    <xdr:ext cx="6883400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:a16="http://schemas.microsoft.com/office/drawing/2014/main" id="{4286C57D-FE91-4EC2-A65E-E501E709D6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49" y="1104900"/>
          <a:ext cx="68834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553450" y="1104900"/>
    <xdr:ext cx="1330325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:a16="http://schemas.microsoft.com/office/drawing/2014/main" id="{07874ADC-D651-40D0-8718-75782AFE372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53450" y="1104900"/>
          <a:ext cx="133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8553450" y="1104900"/>
    <xdr:ext cx="1330325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:a16="http://schemas.microsoft.com/office/drawing/2014/main" id="{C06DEF1C-5B05-4EC9-B2FC-9722C429EE5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553450" y="1104900"/>
          <a:ext cx="133032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343025"/>
    <xdr:ext cx="0" cy="4683125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:a16="http://schemas.microsoft.com/office/drawing/2014/main" id="{990707BB-E582-4195-9A62-04029D4C26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7175" y="1343025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14350" y="1343025"/>
    <xdr:ext cx="11160125" cy="128841500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:a16="http://schemas.microsoft.com/office/drawing/2014/main" id="{7089DD65-4474-4300-BC7A-B80B6FC2AF7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514350" y="1343025"/>
          <a:ext cx="11160125" cy="1288415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oneCell">
    <xdr:from>
      <xdr:col>2</xdr:col>
      <xdr:colOff>28575</xdr:colOff>
      <xdr:row>12</xdr:row>
      <xdr:rowOff>19050</xdr:rowOff>
    </xdr:from>
    <xdr:to>
      <xdr:col>2</xdr:col>
      <xdr:colOff>85725</xdr:colOff>
      <xdr:row>12</xdr:row>
      <xdr:rowOff>66675</xdr:rowOff>
    </xdr:to>
    <xdr:pic macro="[1]!DesignIconClicked">
      <xdr:nvPicPr>
        <xdr:cNvPr id="254132" name="BExMD12SEDY6VH9KZBBMYS28ZQCS">
          <a:extLst>
            <a:ext uri="{FF2B5EF4-FFF2-40B4-BE49-F238E27FC236}">
              <a16:creationId xmlns:a16="http://schemas.microsoft.com/office/drawing/2014/main" id="{608C1D78-2902-4FDC-9387-782A4A694F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12</xdr:row>
      <xdr:rowOff>95250</xdr:rowOff>
    </xdr:from>
    <xdr:to>
      <xdr:col>2</xdr:col>
      <xdr:colOff>85725</xdr:colOff>
      <xdr:row>12</xdr:row>
      <xdr:rowOff>142875</xdr:rowOff>
    </xdr:to>
    <xdr:pic macro="[1]!DesignIconClicked">
      <xdr:nvPicPr>
        <xdr:cNvPr id="254133" name="BExERKI48A4Z6BNVBV3O3COR8MT9">
          <a:extLst>
            <a:ext uri="{FF2B5EF4-FFF2-40B4-BE49-F238E27FC236}">
              <a16:creationId xmlns:a16="http://schemas.microsoft.com/office/drawing/2014/main" id="{B63F81BC-353F-43B3-8B76-FFC9043479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12</xdr:row>
      <xdr:rowOff>19050</xdr:rowOff>
    </xdr:from>
    <xdr:to>
      <xdr:col>3</xdr:col>
      <xdr:colOff>85725</xdr:colOff>
      <xdr:row>12</xdr:row>
      <xdr:rowOff>66675</xdr:rowOff>
    </xdr:to>
    <xdr:pic macro="[1]!DesignIconClicked">
      <xdr:nvPicPr>
        <xdr:cNvPr id="254134" name="BExZJL5B7OCG9357A0VQQSB6DY8E">
          <a:extLst>
            <a:ext uri="{FF2B5EF4-FFF2-40B4-BE49-F238E27FC236}">
              <a16:creationId xmlns:a16="http://schemas.microsoft.com/office/drawing/2014/main" id="{897F4C24-1CEE-4CC7-9646-66434795FB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202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12</xdr:row>
      <xdr:rowOff>95250</xdr:rowOff>
    </xdr:from>
    <xdr:to>
      <xdr:col>3</xdr:col>
      <xdr:colOff>85725</xdr:colOff>
      <xdr:row>12</xdr:row>
      <xdr:rowOff>142875</xdr:rowOff>
    </xdr:to>
    <xdr:pic macro="[1]!DesignIconClicked">
      <xdr:nvPicPr>
        <xdr:cNvPr id="254135" name="BExU4DORPMY6Q6ZAXT0S4IZIZB1C">
          <a:extLst>
            <a:ext uri="{FF2B5EF4-FFF2-40B4-BE49-F238E27FC236}">
              <a16:creationId xmlns:a16="http://schemas.microsoft.com/office/drawing/2014/main" id="{CD2BFAC3-683B-43C2-8927-89C7D9801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8202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12</xdr:row>
      <xdr:rowOff>19050</xdr:rowOff>
    </xdr:from>
    <xdr:to>
      <xdr:col>4</xdr:col>
      <xdr:colOff>76200</xdr:colOff>
      <xdr:row>12</xdr:row>
      <xdr:rowOff>66675</xdr:rowOff>
    </xdr:to>
    <xdr:pic macro="[1]!DesignIconClicked">
      <xdr:nvPicPr>
        <xdr:cNvPr id="254136" name="BExQCVLS432DFHODCPDQODBY3VHA">
          <a:extLst>
            <a:ext uri="{FF2B5EF4-FFF2-40B4-BE49-F238E27FC236}">
              <a16:creationId xmlns:a16="http://schemas.microsoft.com/office/drawing/2014/main" id="{AD1C274B-2439-4194-AFCA-036EC0138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8300" y="1362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12</xdr:row>
      <xdr:rowOff>95250</xdr:rowOff>
    </xdr:from>
    <xdr:to>
      <xdr:col>4</xdr:col>
      <xdr:colOff>76200</xdr:colOff>
      <xdr:row>12</xdr:row>
      <xdr:rowOff>142875</xdr:rowOff>
    </xdr:to>
    <xdr:pic macro="[1]!DesignIconClicked">
      <xdr:nvPicPr>
        <xdr:cNvPr id="254137" name="BExKLM10PCN62MFCUSVGAWZEA7U0">
          <a:extLst>
            <a:ext uri="{FF2B5EF4-FFF2-40B4-BE49-F238E27FC236}">
              <a16:creationId xmlns:a16="http://schemas.microsoft.com/office/drawing/2014/main" id="{5F3572D8-7E1D-4C4B-8B3A-560FE6AD4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8300" y="14382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2</xdr:row>
      <xdr:rowOff>19050</xdr:rowOff>
    </xdr:from>
    <xdr:to>
      <xdr:col>5</xdr:col>
      <xdr:colOff>76200</xdr:colOff>
      <xdr:row>12</xdr:row>
      <xdr:rowOff>66675</xdr:rowOff>
    </xdr:to>
    <xdr:pic macro="[1]!DesignIconClicked">
      <xdr:nvPicPr>
        <xdr:cNvPr id="254138" name="BExZOXJY1UP7NRANQZ5RE2ZYAMV9">
          <a:extLst>
            <a:ext uri="{FF2B5EF4-FFF2-40B4-BE49-F238E27FC236}">
              <a16:creationId xmlns:a16="http://schemas.microsoft.com/office/drawing/2014/main" id="{4BF7B498-8BB1-4B26-BA64-3C96DA8891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2</xdr:row>
      <xdr:rowOff>95250</xdr:rowOff>
    </xdr:from>
    <xdr:to>
      <xdr:col>5</xdr:col>
      <xdr:colOff>76200</xdr:colOff>
      <xdr:row>12</xdr:row>
      <xdr:rowOff>142875</xdr:rowOff>
    </xdr:to>
    <xdr:pic macro="[1]!DesignIconClicked">
      <xdr:nvPicPr>
        <xdr:cNvPr id="254139" name="BExS3BQI1X1QJF9EC45H39884YQ6">
          <a:extLst>
            <a:ext uri="{FF2B5EF4-FFF2-40B4-BE49-F238E27FC236}">
              <a16:creationId xmlns:a16="http://schemas.microsoft.com/office/drawing/2014/main" id="{F6794782-D1EB-41B9-ADA1-C45D47F669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2</xdr:row>
      <xdr:rowOff>19050</xdr:rowOff>
    </xdr:from>
    <xdr:to>
      <xdr:col>6</xdr:col>
      <xdr:colOff>57150</xdr:colOff>
      <xdr:row>12</xdr:row>
      <xdr:rowOff>66675</xdr:rowOff>
    </xdr:to>
    <xdr:pic macro="[1]!DesignIconClicked">
      <xdr:nvPicPr>
        <xdr:cNvPr id="254140" name="BEx7E074R0E71CD56X7MKNMNWBDW">
          <a:extLst>
            <a:ext uri="{FF2B5EF4-FFF2-40B4-BE49-F238E27FC236}">
              <a16:creationId xmlns:a16="http://schemas.microsoft.com/office/drawing/2014/main" id="{F5352EB3-1E22-4F50-A566-614B232EBF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232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2</xdr:row>
      <xdr:rowOff>95250</xdr:rowOff>
    </xdr:from>
    <xdr:to>
      <xdr:col>6</xdr:col>
      <xdr:colOff>57150</xdr:colOff>
      <xdr:row>12</xdr:row>
      <xdr:rowOff>142875</xdr:rowOff>
    </xdr:to>
    <xdr:pic macro="[1]!DesignIconClicked">
      <xdr:nvPicPr>
        <xdr:cNvPr id="254141" name="BExS8OQQRJKVKCMHDOK0CS0RY3B5">
          <a:extLst>
            <a:ext uri="{FF2B5EF4-FFF2-40B4-BE49-F238E27FC236}">
              <a16:creationId xmlns:a16="http://schemas.microsoft.com/office/drawing/2014/main" id="{B00EFDC4-0580-4E3A-8D31-8D1C7F8C10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232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0</xdr:rowOff>
    </xdr:from>
    <xdr:to>
      <xdr:col>33</xdr:col>
      <xdr:colOff>5082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D94670B6-3020-4830-87F4-28E0AA086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9525</xdr:rowOff>
    </xdr:from>
    <xdr:to>
      <xdr:col>16</xdr:col>
      <xdr:colOff>200025</xdr:colOff>
      <xdr:row>42</xdr:row>
      <xdr:rowOff>9525</xdr:rowOff>
    </xdr:to>
    <xdr:graphicFrame macro="">
      <xdr:nvGraphicFramePr>
        <xdr:cNvPr id="225033" name="Chart 15">
          <a:extLst>
            <a:ext uri="{FF2B5EF4-FFF2-40B4-BE49-F238E27FC236}">
              <a16:creationId xmlns:a16="http://schemas.microsoft.com/office/drawing/2014/main" id="{CF64CE0C-69CB-4B72-BDBB-BC62DFB74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61925</xdr:colOff>
      <xdr:row>2</xdr:row>
      <xdr:rowOff>38100</xdr:rowOff>
    </xdr:from>
    <xdr:to>
      <xdr:col>6</xdr:col>
      <xdr:colOff>133350</xdr:colOff>
      <xdr:row>2</xdr:row>
      <xdr:rowOff>190500</xdr:rowOff>
    </xdr:to>
    <xdr:pic macro="[0]!Sheet3.Table_click">
      <xdr:nvPicPr>
        <xdr:cNvPr id="225034" name="TableA" descr="Table">
          <a:extLst>
            <a:ext uri="{FF2B5EF4-FFF2-40B4-BE49-F238E27FC236}">
              <a16:creationId xmlns:a16="http://schemas.microsoft.com/office/drawing/2014/main" id="{27FBC5DA-2F5E-411A-BFEB-52AA9A8F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314325</xdr:colOff>
      <xdr:row>2</xdr:row>
      <xdr:rowOff>38100</xdr:rowOff>
    </xdr:from>
    <xdr:to>
      <xdr:col>6</xdr:col>
      <xdr:colOff>771525</xdr:colOff>
      <xdr:row>2</xdr:row>
      <xdr:rowOff>190500</xdr:rowOff>
    </xdr:to>
    <xdr:pic macro="[0]!Sheet3.filterA_click">
      <xdr:nvPicPr>
        <xdr:cNvPr id="225035" name="FilterA" descr="Filter_pressed" hidden="1">
          <a:extLst>
            <a:ext uri="{FF2B5EF4-FFF2-40B4-BE49-F238E27FC236}">
              <a16:creationId xmlns:a16="http://schemas.microsoft.com/office/drawing/2014/main" id="{3AF1D8F0-D0C5-485C-A81C-D6656BB1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314325</xdr:colOff>
      <xdr:row>2</xdr:row>
      <xdr:rowOff>38100</xdr:rowOff>
    </xdr:from>
    <xdr:to>
      <xdr:col>6</xdr:col>
      <xdr:colOff>771525</xdr:colOff>
      <xdr:row>2</xdr:row>
      <xdr:rowOff>190500</xdr:rowOff>
    </xdr:to>
    <xdr:pic macro="[0]!Sheet3.filter_click">
      <xdr:nvPicPr>
        <xdr:cNvPr id="225036" name="Filter" descr="Filter">
          <a:extLst>
            <a:ext uri="{FF2B5EF4-FFF2-40B4-BE49-F238E27FC236}">
              <a16:creationId xmlns:a16="http://schemas.microsoft.com/office/drawing/2014/main" id="{23393E12-C530-4D07-9982-151111517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962025</xdr:colOff>
      <xdr:row>2</xdr:row>
      <xdr:rowOff>38100</xdr:rowOff>
    </xdr:from>
    <xdr:to>
      <xdr:col>7</xdr:col>
      <xdr:colOff>409575</xdr:colOff>
      <xdr:row>2</xdr:row>
      <xdr:rowOff>190500</xdr:rowOff>
    </xdr:to>
    <xdr:pic macro="[0]!Sheet3.Info_click">
      <xdr:nvPicPr>
        <xdr:cNvPr id="225037" name="Info" descr="Information">
          <a:extLst>
            <a:ext uri="{FF2B5EF4-FFF2-40B4-BE49-F238E27FC236}">
              <a16:creationId xmlns:a16="http://schemas.microsoft.com/office/drawing/2014/main" id="{B05D31B8-3ECF-42DE-B4D2-DF98CDFA1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962025</xdr:colOff>
      <xdr:row>2</xdr:row>
      <xdr:rowOff>38100</xdr:rowOff>
    </xdr:from>
    <xdr:to>
      <xdr:col>7</xdr:col>
      <xdr:colOff>409575</xdr:colOff>
      <xdr:row>2</xdr:row>
      <xdr:rowOff>190500</xdr:rowOff>
    </xdr:to>
    <xdr:pic macro="[0]!Sheet3.InfoA_click">
      <xdr:nvPicPr>
        <xdr:cNvPr id="225038" name="InfoA" descr="Information_pressed" hidden="1">
          <a:extLst>
            <a:ext uri="{FF2B5EF4-FFF2-40B4-BE49-F238E27FC236}">
              <a16:creationId xmlns:a16="http://schemas.microsoft.com/office/drawing/2014/main" id="{8B0631E2-119A-4B30-BB12-E3B537F4B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85725</xdr:colOff>
      <xdr:row>0</xdr:row>
      <xdr:rowOff>95250</xdr:rowOff>
    </xdr:from>
    <xdr:to>
      <xdr:col>6</xdr:col>
      <xdr:colOff>76200</xdr:colOff>
      <xdr:row>1</xdr:row>
      <xdr:rowOff>352425</xdr:rowOff>
    </xdr:to>
    <xdr:pic>
      <xdr:nvPicPr>
        <xdr:cNvPr id="225039" name="Picture 34556" descr="mfin001">
          <a:extLst>
            <a:ext uri="{FF2B5EF4-FFF2-40B4-BE49-F238E27FC236}">
              <a16:creationId xmlns:a16="http://schemas.microsoft.com/office/drawing/2014/main" id="{2C94AA72-51D5-460F-A82E-30EC250F3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95250"/>
          <a:ext cx="44767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6</xdr:col>
      <xdr:colOff>276225</xdr:colOff>
      <xdr:row>0</xdr:row>
      <xdr:rowOff>47625</xdr:rowOff>
    </xdr:from>
    <xdr:to>
      <xdr:col>11</xdr:col>
      <xdr:colOff>390525</xdr:colOff>
      <xdr:row>1</xdr:row>
      <xdr:rowOff>104775</xdr:rowOff>
    </xdr:to>
    <xdr:sp macro="" textlink="">
      <xdr:nvSpPr>
        <xdr:cNvPr id="225040" name="TextQueryTitle">
          <a:extLst>
            <a:ext uri="{FF2B5EF4-FFF2-40B4-BE49-F238E27FC236}">
              <a16:creationId xmlns:a16="http://schemas.microsoft.com/office/drawing/2014/main" id="{F1D842C1-0228-4EE3-9215-FCD713DE60DE}"/>
            </a:ext>
          </a:extLst>
        </xdr:cNvPr>
        <xdr:cNvSpPr txBox="1">
          <a:spLocks noChangeAspect="1" noChangeArrowheads="1"/>
        </xdr:cNvSpPr>
      </xdr:nvSpPr>
      <xdr:spPr bwMode="auto">
        <a:xfrm>
          <a:off x="733425" y="47625"/>
          <a:ext cx="6353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6</xdr:col>
      <xdr:colOff>200025</xdr:colOff>
      <xdr:row>0</xdr:row>
      <xdr:rowOff>30480</xdr:rowOff>
    </xdr:from>
    <xdr:to>
      <xdr:col>13</xdr:col>
      <xdr:colOff>22228</xdr:colOff>
      <xdr:row>1</xdr:row>
      <xdr:rowOff>91440</xdr:rowOff>
    </xdr:to>
    <xdr:sp macro="" textlink="">
      <xdr:nvSpPr>
        <xdr:cNvPr id="74" name="TextQueryTitle">
          <a:extLst>
            <a:ext uri="{FF2B5EF4-FFF2-40B4-BE49-F238E27FC236}">
              <a16:creationId xmlns:a16="http://schemas.microsoft.com/office/drawing/2014/main" id="{A0DD7174-3A0B-4481-A9D8-06609449847F}"/>
            </a:ext>
          </a:extLst>
        </xdr:cNvPr>
        <xdr:cNvSpPr txBox="1">
          <a:spLocks noChangeAspect="1" noChangeArrowheads="1"/>
        </xdr:cNvSpPr>
      </xdr:nvSpPr>
      <xdr:spPr bwMode="auto">
        <a:xfrm>
          <a:off x="609600" y="30480"/>
          <a:ext cx="6669405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hr-HR" sz="1200" b="0">
              <a:latin typeface="Arial" pitchFamily="34" charset="0"/>
              <a:cs typeface="Arial" pitchFamily="34" charset="0"/>
            </a:rPr>
            <a:t>REPUBLIKA HRVATSKA - MINISTARSTVO FINANCIJA - </a:t>
          </a:r>
          <a:r>
            <a:rPr lang="hr-HR" sz="1200" b="0" i="0" u="none" strike="noStrike">
              <a:latin typeface="Arial" pitchFamily="34" charset="0"/>
              <a:ea typeface="+mn-ea"/>
              <a:cs typeface="Arial" pitchFamily="34" charset="0"/>
            </a:rPr>
            <a:t>DRŽAVNA</a:t>
          </a:r>
          <a:r>
            <a:rPr lang="hr-HR" sz="1200" b="0">
              <a:latin typeface="Arial" pitchFamily="34" charset="0"/>
              <a:cs typeface="Arial" pitchFamily="34" charset="0"/>
            </a:rPr>
            <a:t> RIZNICA</a:t>
          </a:r>
          <a:endParaRPr lang="en-US" sz="1200" b="0">
            <a:latin typeface="Arial" pitchFamily="34" charset="0"/>
            <a:cs typeface="Arial" pitchFamily="34" charset="0"/>
          </a:endParaRPr>
        </a:p>
      </xdr:txBody>
    </xdr:sp>
    <xdr:clientData/>
  </xdr:twoCellAnchor>
  <xdr:absoluteAnchor>
    <xdr:pos x="45720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95D394D2-0348-478A-8EC5-EE759BDD1AD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6</xdr:col>
      <xdr:colOff>0</xdr:colOff>
      <xdr:row>1</xdr:row>
      <xdr:rowOff>0</xdr:rowOff>
    </xdr:from>
    <xdr:to>
      <xdr:col>6</xdr:col>
      <xdr:colOff>1238250</xdr:colOff>
      <xdr:row>1</xdr:row>
      <xdr:rowOff>419100</xdr:rowOff>
    </xdr:to>
    <xdr:pic macro="[1]!DesignIconClicked">
      <xdr:nvPicPr>
        <xdr:cNvPr id="225043" name="BEx9GANEK0G57YR83WFPDS9YB14A" descr="infofield_prev" hidden="1">
          <a:extLst>
            <a:ext uri="{FF2B5EF4-FFF2-40B4-BE49-F238E27FC236}">
              <a16:creationId xmlns:a16="http://schemas.microsoft.com/office/drawing/2014/main" id="{9A1E4A27-CD61-4712-98EE-C121180D029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04800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420052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9D972E5C-E44B-4220-B34E-FB4E62595A2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78583064-5DBA-4929-9DF6-C3E9E8508F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849A1B0F-C886-4687-A4C9-52B1AB58691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E14B0FAD-9BDA-4F40-B9DE-F04C889A572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11516D04-82FA-475A-A9E0-B742018584B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4436D05-C93B-4ACC-AD3C-BFEC101A73A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A1172D21-7910-4BDA-9BB4-FC0F3EA8F0B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B2A78ED1-350F-4EC4-8CF6-DC026FFE3FC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60095C8D-443C-4C89-8E22-2DE62213B2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409700"/>
    <xdr:ext cx="0" cy="4683125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EBDA65C0-3536-4112-893C-93FE8E4BE57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720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A09F9B9F-5AD8-4046-AFC6-160F2E78835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572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0052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1193A6F2-067F-4E9D-98E3-36D64073B5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42005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43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24" t="s">
        <v>3</v>
      </c>
      <c r="D14" s="24"/>
    </row>
    <row r="15" spans="1:4">
      <c r="C15" s="25"/>
      <c r="D15" s="25"/>
    </row>
    <row r="16" spans="1:4">
      <c r="C16" s="26"/>
      <c r="D16" s="26"/>
    </row>
    <row r="17" spans="3:4">
      <c r="C17" s="26"/>
      <c r="D17" s="26"/>
    </row>
    <row r="18" spans="3:4">
      <c r="C18" s="26"/>
      <c r="D18" s="26"/>
    </row>
    <row r="19" spans="3:4">
      <c r="C19" s="26"/>
      <c r="D19" s="26"/>
    </row>
    <row r="20" spans="3:4">
      <c r="C20" s="26"/>
      <c r="D20" s="26"/>
    </row>
    <row r="21" spans="3:4">
      <c r="C21" s="26"/>
      <c r="D21" s="26"/>
    </row>
    <row r="22" spans="3:4">
      <c r="C22" s="26"/>
      <c r="D22" s="26"/>
    </row>
    <row r="23" spans="3:4">
      <c r="C23" s="26"/>
      <c r="D23" s="26"/>
    </row>
    <row r="24" spans="3:4">
      <c r="C24" s="26"/>
      <c r="D24" s="26"/>
    </row>
    <row r="25" spans="3:4">
      <c r="C25" s="26"/>
      <c r="D25" s="26"/>
    </row>
    <row r="26" spans="3:4">
      <c r="C26" s="26"/>
      <c r="D26" s="26"/>
    </row>
    <row r="27" spans="3:4">
      <c r="C27" s="26"/>
      <c r="D27" s="26"/>
    </row>
    <row r="28" spans="3:4">
      <c r="C28" s="26"/>
      <c r="D28" s="26"/>
    </row>
    <row r="29" spans="3:4">
      <c r="C29" s="26"/>
      <c r="D29" s="26"/>
    </row>
    <row r="30" spans="3:4">
      <c r="C30" s="26"/>
      <c r="D30" s="26"/>
    </row>
    <row r="31" spans="3:4">
      <c r="C31" s="26"/>
      <c r="D31" s="26"/>
    </row>
    <row r="32" spans="3:4">
      <c r="C32" s="26"/>
      <c r="D32" s="26"/>
    </row>
    <row r="33" spans="3:4">
      <c r="C33" s="26"/>
      <c r="D33" s="26"/>
    </row>
    <row r="34" spans="3:4">
      <c r="C34" s="26"/>
      <c r="D34" s="26"/>
    </row>
    <row r="35" spans="3:4">
      <c r="C35" s="26"/>
      <c r="D35" s="26"/>
    </row>
    <row r="36" spans="3:4">
      <c r="C36" s="26"/>
      <c r="D36" s="26"/>
    </row>
    <row r="37" spans="3:4">
      <c r="C37" s="26"/>
      <c r="D37" s="26"/>
    </row>
    <row r="38" spans="3:4">
      <c r="C38" s="26"/>
      <c r="D38" s="26"/>
    </row>
    <row r="39" spans="3:4">
      <c r="C39" s="26"/>
      <c r="D39" s="26"/>
    </row>
    <row r="40" spans="3:4">
      <c r="C40" s="26"/>
      <c r="D40" s="26"/>
    </row>
    <row r="41" spans="3:4">
      <c r="C41" s="26"/>
      <c r="D41" s="26"/>
    </row>
    <row r="42" spans="3:4">
      <c r="C42" s="26"/>
      <c r="D42" s="26"/>
    </row>
    <row r="43" spans="3:4">
      <c r="C43" s="27"/>
      <c r="D43" s="2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 fitToPage="1"/>
  </sheetPr>
  <dimension ref="A1:G919"/>
  <sheetViews>
    <sheetView showGridLines="0" tabSelected="1" topLeftCell="A136" zoomScaleNormal="100" workbookViewId="0">
      <selection activeCell="B53" sqref="B53"/>
    </sheetView>
  </sheetViews>
  <sheetFormatPr defaultRowHeight="11.25"/>
  <cols>
    <col min="1" max="1" width="21.83203125" style="61" customWidth="1"/>
    <col min="2" max="2" width="85.33203125" bestFit="1" customWidth="1"/>
    <col min="3" max="3" width="20" customWidth="1"/>
    <col min="4" max="4" width="11.83203125" customWidth="1"/>
    <col min="5" max="5" width="11.6640625" customWidth="1"/>
    <col min="6" max="6" width="18.6640625" customWidth="1"/>
    <col min="7" max="7" width="20" style="70" customWidth="1"/>
    <col min="8" max="15" width="14.83203125" bestFit="1" customWidth="1"/>
    <col min="16" max="17" width="18" bestFit="1" customWidth="1"/>
    <col min="18" max="29" width="18.6640625" bestFit="1" customWidth="1"/>
    <col min="30" max="34" width="17.5" bestFit="1" customWidth="1"/>
    <col min="35" max="35" width="16.33203125" bestFit="1" customWidth="1"/>
    <col min="36" max="36" width="17.5" bestFit="1" customWidth="1"/>
    <col min="37" max="37" width="16.33203125" bestFit="1" customWidth="1"/>
  </cols>
  <sheetData>
    <row r="1" spans="1:7" s="4" customFormat="1" ht="18" customHeight="1">
      <c r="A1" s="75" t="s">
        <v>290</v>
      </c>
      <c r="B1" s="75"/>
      <c r="C1" s="75"/>
      <c r="D1" s="75"/>
      <c r="E1" s="75"/>
      <c r="F1" s="75"/>
      <c r="G1" s="75"/>
    </row>
    <row r="3" spans="1:7" ht="12.75" hidden="1">
      <c r="A3" s="57" t="s">
        <v>56</v>
      </c>
      <c r="B3" s="2"/>
      <c r="C3" s="2"/>
      <c r="D3" s="2"/>
      <c r="E3" s="3"/>
      <c r="G3" s="66"/>
    </row>
    <row r="4" spans="1:7" hidden="1">
      <c r="A4" s="58" t="s">
        <v>7</v>
      </c>
      <c r="B4" s="21" t="s">
        <v>61</v>
      </c>
      <c r="C4" s="8"/>
      <c r="D4" s="15" t="s">
        <v>13</v>
      </c>
      <c r="E4" s="22" t="s">
        <v>86</v>
      </c>
      <c r="G4" s="67"/>
    </row>
    <row r="5" spans="1:7" hidden="1">
      <c r="A5" s="59" t="s">
        <v>10</v>
      </c>
      <c r="B5" s="19" t="s">
        <v>84</v>
      </c>
      <c r="C5" s="9"/>
      <c r="D5" s="12" t="s">
        <v>8</v>
      </c>
      <c r="E5" s="18" t="s">
        <v>78</v>
      </c>
      <c r="G5" s="68"/>
    </row>
    <row r="6" spans="1:7" hidden="1">
      <c r="A6" s="59" t="s">
        <v>6</v>
      </c>
      <c r="B6" s="19" t="s">
        <v>61</v>
      </c>
      <c r="C6" s="9"/>
      <c r="D6" s="12" t="s">
        <v>35</v>
      </c>
      <c r="E6" s="18" t="s">
        <v>87</v>
      </c>
      <c r="G6" s="68"/>
    </row>
    <row r="7" spans="1:7" hidden="1">
      <c r="A7" s="59" t="s">
        <v>11</v>
      </c>
      <c r="B7" s="19" t="s">
        <v>12</v>
      </c>
      <c r="C7" s="9"/>
      <c r="D7" s="12" t="s">
        <v>34</v>
      </c>
      <c r="E7" s="18" t="s">
        <v>83</v>
      </c>
      <c r="G7" s="68"/>
    </row>
    <row r="8" spans="1:7" hidden="1">
      <c r="A8" s="59" t="s">
        <v>9</v>
      </c>
      <c r="B8" s="19" t="s">
        <v>62</v>
      </c>
      <c r="C8" s="9"/>
      <c r="D8" s="12" t="s">
        <v>5</v>
      </c>
      <c r="E8" s="18" t="s">
        <v>82</v>
      </c>
      <c r="G8" s="68"/>
    </row>
    <row r="9" spans="1:7" hidden="1">
      <c r="A9" s="60" t="s">
        <v>4</v>
      </c>
      <c r="B9" s="17" t="s">
        <v>60</v>
      </c>
      <c r="C9" s="10"/>
      <c r="D9" s="16" t="s">
        <v>33</v>
      </c>
      <c r="E9" s="23" t="s">
        <v>85</v>
      </c>
      <c r="G9" s="69"/>
    </row>
    <row r="10" spans="1:7" ht="6" customHeight="1"/>
    <row r="11" spans="1:7" ht="12.75">
      <c r="A11" s="62" t="s">
        <v>54</v>
      </c>
      <c r="B11" s="24"/>
    </row>
    <row r="12" spans="1:7" ht="12.75" hidden="1">
      <c r="A12" s="62" t="s">
        <v>1</v>
      </c>
      <c r="B12" s="24"/>
      <c r="C12" s="24"/>
      <c r="D12" s="24"/>
      <c r="E12" s="24"/>
      <c r="F12" s="24"/>
      <c r="G12" s="71"/>
    </row>
    <row r="13" spans="1:7" ht="33.75">
      <c r="A13" s="63" t="s">
        <v>15</v>
      </c>
      <c r="B13" s="29" t="s">
        <v>15</v>
      </c>
      <c r="C13" s="36" t="s">
        <v>88</v>
      </c>
      <c r="D13" s="36" t="s">
        <v>79</v>
      </c>
      <c r="E13" s="36" t="s">
        <v>80</v>
      </c>
      <c r="F13" s="36" t="s">
        <v>89</v>
      </c>
      <c r="G13" s="65" t="s">
        <v>289</v>
      </c>
    </row>
    <row r="14" spans="1:7">
      <c r="A14" s="63" t="s">
        <v>27</v>
      </c>
      <c r="B14" s="29" t="s">
        <v>15</v>
      </c>
      <c r="C14" s="30" t="s">
        <v>36</v>
      </c>
      <c r="D14" s="30" t="s">
        <v>36</v>
      </c>
      <c r="E14" s="30" t="s">
        <v>36</v>
      </c>
      <c r="F14" s="30" t="s">
        <v>36</v>
      </c>
      <c r="G14" s="72"/>
    </row>
    <row r="15" spans="1:7">
      <c r="A15" s="64" t="s">
        <v>37</v>
      </c>
      <c r="B15" s="31" t="s">
        <v>15</v>
      </c>
      <c r="C15" s="40">
        <v>126600745</v>
      </c>
      <c r="D15" s="40">
        <v>128833086</v>
      </c>
      <c r="E15" s="40">
        <v>128833086</v>
      </c>
      <c r="F15" s="32">
        <v>53168803.689999998</v>
      </c>
      <c r="G15" s="73">
        <f>F15/E15*100</f>
        <v>41.269525818856813</v>
      </c>
    </row>
    <row r="16" spans="1:7">
      <c r="A16" s="51" t="s">
        <v>112</v>
      </c>
      <c r="B16" s="44" t="s">
        <v>113</v>
      </c>
      <c r="C16" s="40">
        <f>C48+C115+C254+C338+C407+C471+C477+C485+C492+C526+C562+C586+C635+C671</f>
        <v>87531723</v>
      </c>
      <c r="D16" s="40">
        <f t="shared" ref="D16:F16" si="0">D48+D115+D254+D338+D407+D471+D477+D485+D492+D526+D562+D586+D635+D671</f>
        <v>87461214</v>
      </c>
      <c r="E16" s="40">
        <f t="shared" si="0"/>
        <v>87461214</v>
      </c>
      <c r="F16" s="40">
        <f t="shared" si="0"/>
        <v>41149956.56000001</v>
      </c>
      <c r="G16" s="73">
        <f t="shared" ref="G16:G24" si="1">F16/E16*100</f>
        <v>47.049377293116478</v>
      </c>
    </row>
    <row r="17" spans="1:7">
      <c r="A17" s="51" t="s">
        <v>116</v>
      </c>
      <c r="B17" s="44" t="s">
        <v>117</v>
      </c>
      <c r="C17" s="40">
        <f>C67+C270+C758</f>
        <v>771065</v>
      </c>
      <c r="D17" s="40">
        <f t="shared" ref="D17:F17" si="2">D67+D270+D758</f>
        <v>421574</v>
      </c>
      <c r="E17" s="40">
        <f t="shared" si="2"/>
        <v>421574</v>
      </c>
      <c r="F17" s="40">
        <f t="shared" si="2"/>
        <v>23527.69</v>
      </c>
      <c r="G17" s="73">
        <f t="shared" si="1"/>
        <v>5.5809158060032162</v>
      </c>
    </row>
    <row r="18" spans="1:7">
      <c r="A18" s="51" t="s">
        <v>40</v>
      </c>
      <c r="B18" s="44" t="s">
        <v>136</v>
      </c>
      <c r="C18" s="40">
        <f>C159+C314+C538+C573+C603</f>
        <v>3701600</v>
      </c>
      <c r="D18" s="40">
        <f t="shared" ref="D18:F18" si="3">D159+D314+D538+D573+D603</f>
        <v>4321600</v>
      </c>
      <c r="E18" s="40">
        <f t="shared" si="3"/>
        <v>4321600</v>
      </c>
      <c r="F18" s="40">
        <f t="shared" si="3"/>
        <v>2766126.94</v>
      </c>
      <c r="G18" s="73">
        <f t="shared" si="1"/>
        <v>64.007009903739359</v>
      </c>
    </row>
    <row r="19" spans="1:7">
      <c r="A19" s="51" t="s">
        <v>74</v>
      </c>
      <c r="B19" s="44" t="s">
        <v>139</v>
      </c>
      <c r="C19" s="40">
        <f>C203+C368+C435+C547+C578</f>
        <v>26203200</v>
      </c>
      <c r="D19" s="40">
        <f t="shared" ref="D19:F19" si="4">D203+D368+D435+D547+D578</f>
        <v>26612200</v>
      </c>
      <c r="E19" s="40">
        <f t="shared" si="4"/>
        <v>26612200</v>
      </c>
      <c r="F19" s="40">
        <f t="shared" si="4"/>
        <v>8296858.3499999987</v>
      </c>
      <c r="G19" s="73">
        <f t="shared" si="1"/>
        <v>31.176897625900896</v>
      </c>
    </row>
    <row r="20" spans="1:7">
      <c r="A20" s="51" t="s">
        <v>75</v>
      </c>
      <c r="B20" s="44" t="s">
        <v>99</v>
      </c>
      <c r="C20" s="40">
        <f>C29+C82+C243+C704+C721+C778</f>
        <v>951379</v>
      </c>
      <c r="D20" s="40">
        <f t="shared" ref="D20:F20" si="5">D29+D82+D243+D704+D721+D778</f>
        <v>2068371</v>
      </c>
      <c r="E20" s="40">
        <f t="shared" si="5"/>
        <v>2068371</v>
      </c>
      <c r="F20" s="40">
        <f t="shared" si="5"/>
        <v>272680.78000000003</v>
      </c>
      <c r="G20" s="73">
        <f t="shared" si="1"/>
        <v>13.183359271620034</v>
      </c>
    </row>
    <row r="21" spans="1:7">
      <c r="A21" s="51" t="s">
        <v>122</v>
      </c>
      <c r="B21" s="44" t="s">
        <v>123</v>
      </c>
      <c r="C21" s="40">
        <f>C99+C248+C332+C629+C646+C807+C853+C890</f>
        <v>3572203</v>
      </c>
      <c r="D21" s="40">
        <f t="shared" ref="D21:F21" si="6">D99+D248+D332+D629+D646+D807+D853+D890</f>
        <v>3685816</v>
      </c>
      <c r="E21" s="40">
        <f t="shared" si="6"/>
        <v>3685816</v>
      </c>
      <c r="F21" s="40">
        <f t="shared" si="6"/>
        <v>121254.52</v>
      </c>
      <c r="G21" s="73">
        <f t="shared" si="1"/>
        <v>3.2897605306396196</v>
      </c>
    </row>
    <row r="22" spans="1:7">
      <c r="A22" s="51" t="s">
        <v>142</v>
      </c>
      <c r="B22" s="44" t="s">
        <v>143</v>
      </c>
      <c r="C22" s="40">
        <f>C291+C783</f>
        <v>2648121</v>
      </c>
      <c r="D22" s="40">
        <f t="shared" ref="D22:F22" si="7">D291+D783</f>
        <v>825420</v>
      </c>
      <c r="E22" s="40">
        <f t="shared" si="7"/>
        <v>825420</v>
      </c>
      <c r="F22" s="40">
        <f t="shared" si="7"/>
        <v>82800.329999999987</v>
      </c>
      <c r="G22" s="73">
        <f t="shared" si="1"/>
        <v>10.031296794359234</v>
      </c>
    </row>
    <row r="23" spans="1:7">
      <c r="A23" s="51" t="s">
        <v>192</v>
      </c>
      <c r="B23" s="44" t="s">
        <v>193</v>
      </c>
      <c r="C23" s="40">
        <f>C826+C870+C902</f>
        <v>1221454</v>
      </c>
      <c r="D23" s="40">
        <f t="shared" ref="D23:F23" si="8">D826+D870+D902</f>
        <v>1339641</v>
      </c>
      <c r="E23" s="40">
        <f t="shared" si="8"/>
        <v>1339641</v>
      </c>
      <c r="F23" s="40">
        <f t="shared" si="8"/>
        <v>451848.52</v>
      </c>
      <c r="G23" s="73">
        <f t="shared" si="1"/>
        <v>33.729075177603548</v>
      </c>
    </row>
    <row r="24" spans="1:7">
      <c r="A24" s="51" t="s">
        <v>162</v>
      </c>
      <c r="B24" s="44" t="s">
        <v>163</v>
      </c>
      <c r="C24" s="40">
        <f>C499</f>
        <v>0</v>
      </c>
      <c r="D24" s="40">
        <f t="shared" ref="D24:F24" si="9">D499</f>
        <v>2097250</v>
      </c>
      <c r="E24" s="40">
        <f t="shared" si="9"/>
        <v>2097250</v>
      </c>
      <c r="F24" s="40">
        <f t="shared" si="9"/>
        <v>3750</v>
      </c>
      <c r="G24" s="73">
        <f t="shared" si="1"/>
        <v>0.1788055787340565</v>
      </c>
    </row>
    <row r="25" spans="1:7">
      <c r="A25" s="38" t="s">
        <v>93</v>
      </c>
      <c r="B25" s="33" t="s">
        <v>91</v>
      </c>
      <c r="C25" s="40">
        <v>126600745</v>
      </c>
      <c r="D25" s="40">
        <v>128833086</v>
      </c>
      <c r="E25" s="40">
        <v>128833086</v>
      </c>
      <c r="F25" s="32">
        <v>53168803.689999998</v>
      </c>
      <c r="G25" s="73">
        <f t="shared" ref="G25:G88" si="10">F25/E25*100</f>
        <v>41.269525818856813</v>
      </c>
    </row>
    <row r="26" spans="1:7">
      <c r="A26" s="48" t="s">
        <v>94</v>
      </c>
      <c r="B26" s="35" t="s">
        <v>90</v>
      </c>
      <c r="C26" s="40">
        <v>126600745</v>
      </c>
      <c r="D26" s="40">
        <v>128833086</v>
      </c>
      <c r="E26" s="40">
        <v>128833086</v>
      </c>
      <c r="F26" s="32">
        <v>53168803.689999998</v>
      </c>
      <c r="G26" s="73">
        <f t="shared" si="10"/>
        <v>41.269525818856813</v>
      </c>
    </row>
    <row r="27" spans="1:7">
      <c r="A27" s="49" t="s">
        <v>95</v>
      </c>
      <c r="B27" s="43" t="s">
        <v>96</v>
      </c>
      <c r="C27" s="40">
        <v>126600745</v>
      </c>
      <c r="D27" s="40">
        <v>128833086</v>
      </c>
      <c r="E27" s="40">
        <v>128833086</v>
      </c>
      <c r="F27" s="32">
        <v>53168803.689999998</v>
      </c>
      <c r="G27" s="73">
        <f t="shared" si="10"/>
        <v>41.269525818856813</v>
      </c>
    </row>
    <row r="28" spans="1:7">
      <c r="A28" s="50" t="s">
        <v>97</v>
      </c>
      <c r="B28" s="44" t="s">
        <v>98</v>
      </c>
      <c r="C28" s="40">
        <v>230000</v>
      </c>
      <c r="D28" s="40">
        <v>230000</v>
      </c>
      <c r="E28" s="40">
        <v>230000</v>
      </c>
      <c r="F28" s="32">
        <v>116148.77</v>
      </c>
      <c r="G28" s="73">
        <f t="shared" si="10"/>
        <v>50.499465217391304</v>
      </c>
    </row>
    <row r="29" spans="1:7">
      <c r="A29" s="51" t="s">
        <v>75</v>
      </c>
      <c r="B29" s="44" t="s">
        <v>99</v>
      </c>
      <c r="C29" s="40">
        <v>230000</v>
      </c>
      <c r="D29" s="40">
        <v>230000</v>
      </c>
      <c r="E29" s="40">
        <v>230000</v>
      </c>
      <c r="F29" s="32">
        <v>116148.77</v>
      </c>
      <c r="G29" s="73">
        <f t="shared" si="10"/>
        <v>50.499465217391304</v>
      </c>
    </row>
    <row r="30" spans="1:7">
      <c r="A30" s="52" t="s">
        <v>38</v>
      </c>
      <c r="B30" s="44" t="s">
        <v>39</v>
      </c>
      <c r="C30" s="40">
        <v>225625</v>
      </c>
      <c r="D30" s="40">
        <v>225625</v>
      </c>
      <c r="E30" s="40">
        <v>225625</v>
      </c>
      <c r="F30" s="32">
        <v>116148.77</v>
      </c>
      <c r="G30" s="73">
        <f t="shared" si="10"/>
        <v>51.478679224376734</v>
      </c>
    </row>
    <row r="31" spans="1:7">
      <c r="A31" s="53" t="s">
        <v>42</v>
      </c>
      <c r="B31" s="44" t="s">
        <v>43</v>
      </c>
      <c r="C31" s="40">
        <v>225625</v>
      </c>
      <c r="D31" s="40">
        <v>225625</v>
      </c>
      <c r="E31" s="40">
        <v>225625</v>
      </c>
      <c r="F31" s="32">
        <v>116148.77</v>
      </c>
      <c r="G31" s="73">
        <f t="shared" si="10"/>
        <v>51.478679224376734</v>
      </c>
    </row>
    <row r="32" spans="1:7">
      <c r="A32" s="56" t="s">
        <v>100</v>
      </c>
      <c r="B32" s="44" t="s">
        <v>101</v>
      </c>
      <c r="C32" s="40">
        <v>16875</v>
      </c>
      <c r="D32" s="40">
        <v>16875</v>
      </c>
      <c r="E32" s="40">
        <v>16875</v>
      </c>
      <c r="F32" s="40"/>
      <c r="G32" s="73">
        <f t="shared" si="10"/>
        <v>0</v>
      </c>
    </row>
    <row r="33" spans="1:7">
      <c r="A33" s="55" t="s">
        <v>198</v>
      </c>
      <c r="B33" s="44" t="s">
        <v>199</v>
      </c>
      <c r="C33" s="39">
        <v>16875</v>
      </c>
      <c r="D33" s="39">
        <v>16875</v>
      </c>
      <c r="E33" s="39">
        <v>16875</v>
      </c>
      <c r="F33" s="39"/>
      <c r="G33" s="74">
        <f t="shared" si="10"/>
        <v>0</v>
      </c>
    </row>
    <row r="34" spans="1:7">
      <c r="A34" s="56" t="s">
        <v>102</v>
      </c>
      <c r="B34" s="44" t="s">
        <v>103</v>
      </c>
      <c r="C34" s="40">
        <v>10000</v>
      </c>
      <c r="D34" s="40">
        <v>10000</v>
      </c>
      <c r="E34" s="40">
        <v>10000</v>
      </c>
      <c r="F34" s="32">
        <v>1254.3800000000001</v>
      </c>
      <c r="G34" s="73">
        <f t="shared" si="10"/>
        <v>12.543800000000003</v>
      </c>
    </row>
    <row r="35" spans="1:7">
      <c r="A35" s="55" t="s">
        <v>200</v>
      </c>
      <c r="B35" s="44" t="s">
        <v>201</v>
      </c>
      <c r="C35" s="39">
        <v>10000</v>
      </c>
      <c r="D35" s="39">
        <v>10000</v>
      </c>
      <c r="E35" s="39">
        <v>10000</v>
      </c>
      <c r="F35" s="34">
        <v>1254.3800000000001</v>
      </c>
      <c r="G35" s="74">
        <f t="shared" si="10"/>
        <v>12.543800000000003</v>
      </c>
    </row>
    <row r="36" spans="1:7">
      <c r="A36" s="56" t="s">
        <v>104</v>
      </c>
      <c r="B36" s="44" t="s">
        <v>105</v>
      </c>
      <c r="C36" s="40">
        <v>193750</v>
      </c>
      <c r="D36" s="40">
        <v>193750</v>
      </c>
      <c r="E36" s="40">
        <v>193750</v>
      </c>
      <c r="F36" s="32">
        <v>114894.39</v>
      </c>
      <c r="G36" s="73">
        <f t="shared" si="10"/>
        <v>59.300330322580642</v>
      </c>
    </row>
    <row r="37" spans="1:7">
      <c r="A37" s="55" t="s">
        <v>202</v>
      </c>
      <c r="B37" s="44" t="s">
        <v>203</v>
      </c>
      <c r="C37" s="39">
        <v>30000</v>
      </c>
      <c r="D37" s="39">
        <v>30000</v>
      </c>
      <c r="E37" s="39">
        <v>30000</v>
      </c>
      <c r="F37" s="39"/>
      <c r="G37" s="74">
        <f t="shared" si="10"/>
        <v>0</v>
      </c>
    </row>
    <row r="38" spans="1:7">
      <c r="A38" s="55" t="s">
        <v>204</v>
      </c>
      <c r="B38" s="44" t="s">
        <v>205</v>
      </c>
      <c r="C38" s="39">
        <v>150000</v>
      </c>
      <c r="D38" s="39">
        <v>150000</v>
      </c>
      <c r="E38" s="39">
        <v>150000</v>
      </c>
      <c r="F38" s="34">
        <v>114894.39</v>
      </c>
      <c r="G38" s="74">
        <f t="shared" si="10"/>
        <v>76.596260000000001</v>
      </c>
    </row>
    <row r="39" spans="1:7">
      <c r="A39" s="55" t="s">
        <v>206</v>
      </c>
      <c r="B39" s="44" t="s">
        <v>207</v>
      </c>
      <c r="C39" s="39">
        <v>10000</v>
      </c>
      <c r="D39" s="39">
        <v>10000</v>
      </c>
      <c r="E39" s="39">
        <v>10000</v>
      </c>
      <c r="F39" s="39"/>
      <c r="G39" s="74">
        <f t="shared" si="10"/>
        <v>0</v>
      </c>
    </row>
    <row r="40" spans="1:7">
      <c r="A40" s="55" t="s">
        <v>208</v>
      </c>
      <c r="B40" s="44" t="s">
        <v>209</v>
      </c>
      <c r="C40" s="39">
        <v>3750</v>
      </c>
      <c r="D40" s="39">
        <v>3750</v>
      </c>
      <c r="E40" s="39">
        <v>3750</v>
      </c>
      <c r="F40" s="39"/>
      <c r="G40" s="74">
        <f t="shared" si="10"/>
        <v>0</v>
      </c>
    </row>
    <row r="41" spans="1:7">
      <c r="A41" s="56" t="s">
        <v>106</v>
      </c>
      <c r="B41" s="44" t="s">
        <v>107</v>
      </c>
      <c r="C41" s="40">
        <v>5000</v>
      </c>
      <c r="D41" s="40">
        <v>5000</v>
      </c>
      <c r="E41" s="40">
        <v>5000</v>
      </c>
      <c r="F41" s="40"/>
      <c r="G41" s="73">
        <f t="shared" si="10"/>
        <v>0</v>
      </c>
    </row>
    <row r="42" spans="1:7">
      <c r="A42" s="55" t="s">
        <v>210</v>
      </c>
      <c r="B42" s="44" t="s">
        <v>107</v>
      </c>
      <c r="C42" s="39">
        <v>5000</v>
      </c>
      <c r="D42" s="39">
        <v>5000</v>
      </c>
      <c r="E42" s="39">
        <v>5000</v>
      </c>
      <c r="F42" s="39"/>
      <c r="G42" s="74">
        <f t="shared" si="10"/>
        <v>0</v>
      </c>
    </row>
    <row r="43" spans="1:7">
      <c r="A43" s="52" t="s">
        <v>50</v>
      </c>
      <c r="B43" s="44" t="s">
        <v>69</v>
      </c>
      <c r="C43" s="40">
        <v>4375</v>
      </c>
      <c r="D43" s="40">
        <v>4375</v>
      </c>
      <c r="E43" s="40">
        <v>4375</v>
      </c>
      <c r="F43" s="40"/>
      <c r="G43" s="73">
        <f t="shared" si="10"/>
        <v>0</v>
      </c>
    </row>
    <row r="44" spans="1:7">
      <c r="A44" s="53" t="s">
        <v>52</v>
      </c>
      <c r="B44" s="44" t="s">
        <v>53</v>
      </c>
      <c r="C44" s="40">
        <v>4375</v>
      </c>
      <c r="D44" s="40">
        <v>4375</v>
      </c>
      <c r="E44" s="40">
        <v>4375</v>
      </c>
      <c r="F44" s="40"/>
      <c r="G44" s="73">
        <f t="shared" si="10"/>
        <v>0</v>
      </c>
    </row>
    <row r="45" spans="1:7">
      <c r="A45" s="56" t="s">
        <v>108</v>
      </c>
      <c r="B45" s="44" t="s">
        <v>109</v>
      </c>
      <c r="C45" s="40">
        <v>4375</v>
      </c>
      <c r="D45" s="40">
        <v>4375</v>
      </c>
      <c r="E45" s="40">
        <v>4375</v>
      </c>
      <c r="F45" s="40"/>
      <c r="G45" s="73">
        <f t="shared" si="10"/>
        <v>0</v>
      </c>
    </row>
    <row r="46" spans="1:7">
      <c r="A46" s="55" t="s">
        <v>211</v>
      </c>
      <c r="B46" s="44" t="s">
        <v>212</v>
      </c>
      <c r="C46" s="39">
        <v>4375</v>
      </c>
      <c r="D46" s="39">
        <v>4375</v>
      </c>
      <c r="E46" s="39">
        <v>4375</v>
      </c>
      <c r="F46" s="39"/>
      <c r="G46" s="74">
        <f t="shared" si="10"/>
        <v>0</v>
      </c>
    </row>
    <row r="47" spans="1:7">
      <c r="A47" s="50" t="s">
        <v>110</v>
      </c>
      <c r="B47" s="44" t="s">
        <v>111</v>
      </c>
      <c r="C47" s="40">
        <v>498000</v>
      </c>
      <c r="D47" s="45">
        <v>0</v>
      </c>
      <c r="E47" s="45">
        <v>0</v>
      </c>
      <c r="F47" s="40"/>
      <c r="G47" s="73"/>
    </row>
    <row r="48" spans="1:7">
      <c r="A48" s="51" t="s">
        <v>112</v>
      </c>
      <c r="B48" s="44" t="s">
        <v>113</v>
      </c>
      <c r="C48" s="40">
        <v>498000</v>
      </c>
      <c r="D48" s="45">
        <v>0</v>
      </c>
      <c r="E48" s="45">
        <v>0</v>
      </c>
      <c r="F48" s="40"/>
      <c r="G48" s="73"/>
    </row>
    <row r="49" spans="1:7">
      <c r="A49" s="52" t="s">
        <v>38</v>
      </c>
      <c r="B49" s="44" t="s">
        <v>39</v>
      </c>
      <c r="C49" s="40">
        <v>498000</v>
      </c>
      <c r="D49" s="45">
        <v>0</v>
      </c>
      <c r="E49" s="45">
        <v>0</v>
      </c>
      <c r="F49" s="40"/>
      <c r="G49" s="73"/>
    </row>
    <row r="50" spans="1:7">
      <c r="A50" s="53" t="s">
        <v>42</v>
      </c>
      <c r="B50" s="44" t="s">
        <v>43</v>
      </c>
      <c r="C50" s="40">
        <v>498000</v>
      </c>
      <c r="D50" s="45">
        <v>0</v>
      </c>
      <c r="E50" s="45">
        <v>0</v>
      </c>
      <c r="F50" s="40"/>
      <c r="G50" s="73"/>
    </row>
    <row r="51" spans="1:7">
      <c r="A51" s="56" t="s">
        <v>100</v>
      </c>
      <c r="B51" s="44" t="s">
        <v>101</v>
      </c>
      <c r="C51" s="40">
        <v>100000</v>
      </c>
      <c r="D51" s="45">
        <v>0</v>
      </c>
      <c r="E51" s="45">
        <v>0</v>
      </c>
      <c r="F51" s="40"/>
      <c r="G51" s="73"/>
    </row>
    <row r="52" spans="1:7">
      <c r="A52" s="55" t="s">
        <v>198</v>
      </c>
      <c r="B52" s="44" t="s">
        <v>199</v>
      </c>
      <c r="C52" s="39">
        <v>80000</v>
      </c>
      <c r="D52" s="46">
        <v>0</v>
      </c>
      <c r="E52" s="46">
        <v>0</v>
      </c>
      <c r="F52" s="39"/>
      <c r="G52" s="74"/>
    </row>
    <row r="53" spans="1:7">
      <c r="A53" s="55" t="s">
        <v>213</v>
      </c>
      <c r="B53" s="44" t="s">
        <v>214</v>
      </c>
      <c r="C53" s="39">
        <v>20000</v>
      </c>
      <c r="D53" s="46">
        <v>0</v>
      </c>
      <c r="E53" s="46">
        <v>0</v>
      </c>
      <c r="F53" s="39"/>
      <c r="G53" s="74"/>
    </row>
    <row r="54" spans="1:7">
      <c r="A54" s="56" t="s">
        <v>102</v>
      </c>
      <c r="B54" s="44" t="s">
        <v>103</v>
      </c>
      <c r="C54" s="40">
        <v>248000</v>
      </c>
      <c r="D54" s="45">
        <v>0</v>
      </c>
      <c r="E54" s="45">
        <v>0</v>
      </c>
      <c r="F54" s="40"/>
      <c r="G54" s="73"/>
    </row>
    <row r="55" spans="1:7">
      <c r="A55" s="55" t="s">
        <v>200</v>
      </c>
      <c r="B55" s="44" t="s">
        <v>201</v>
      </c>
      <c r="C55" s="39">
        <v>78000</v>
      </c>
      <c r="D55" s="46">
        <v>0</v>
      </c>
      <c r="E55" s="46">
        <v>0</v>
      </c>
      <c r="F55" s="39"/>
      <c r="G55" s="74"/>
    </row>
    <row r="56" spans="1:7">
      <c r="A56" s="55" t="s">
        <v>215</v>
      </c>
      <c r="B56" s="44" t="s">
        <v>216</v>
      </c>
      <c r="C56" s="39">
        <v>50000</v>
      </c>
      <c r="D56" s="46">
        <v>0</v>
      </c>
      <c r="E56" s="46">
        <v>0</v>
      </c>
      <c r="F56" s="39"/>
      <c r="G56" s="74"/>
    </row>
    <row r="57" spans="1:7">
      <c r="A57" s="55" t="s">
        <v>217</v>
      </c>
      <c r="B57" s="44" t="s">
        <v>218</v>
      </c>
      <c r="C57" s="39">
        <v>50000</v>
      </c>
      <c r="D57" s="46">
        <v>0</v>
      </c>
      <c r="E57" s="46">
        <v>0</v>
      </c>
      <c r="F57" s="39"/>
      <c r="G57" s="74"/>
    </row>
    <row r="58" spans="1:7">
      <c r="A58" s="55" t="s">
        <v>219</v>
      </c>
      <c r="B58" s="44" t="s">
        <v>220</v>
      </c>
      <c r="C58" s="39">
        <v>50000</v>
      </c>
      <c r="D58" s="46">
        <v>0</v>
      </c>
      <c r="E58" s="46">
        <v>0</v>
      </c>
      <c r="F58" s="39"/>
      <c r="G58" s="74"/>
    </row>
    <row r="59" spans="1:7">
      <c r="A59" s="55" t="s">
        <v>221</v>
      </c>
      <c r="B59" s="44" t="s">
        <v>222</v>
      </c>
      <c r="C59" s="39">
        <v>20000</v>
      </c>
      <c r="D59" s="46">
        <v>0</v>
      </c>
      <c r="E59" s="46">
        <v>0</v>
      </c>
      <c r="F59" s="39"/>
      <c r="G59" s="74"/>
    </row>
    <row r="60" spans="1:7">
      <c r="A60" s="56" t="s">
        <v>104</v>
      </c>
      <c r="B60" s="44" t="s">
        <v>105</v>
      </c>
      <c r="C60" s="40">
        <v>150000</v>
      </c>
      <c r="D60" s="45">
        <v>0</v>
      </c>
      <c r="E60" s="45">
        <v>0</v>
      </c>
      <c r="F60" s="40"/>
      <c r="G60" s="73"/>
    </row>
    <row r="61" spans="1:7">
      <c r="A61" s="55" t="s">
        <v>202</v>
      </c>
      <c r="B61" s="44" t="s">
        <v>203</v>
      </c>
      <c r="C61" s="39">
        <v>30000</v>
      </c>
      <c r="D61" s="46">
        <v>0</v>
      </c>
      <c r="E61" s="46">
        <v>0</v>
      </c>
      <c r="F61" s="39"/>
      <c r="G61" s="74"/>
    </row>
    <row r="62" spans="1:7">
      <c r="A62" s="55" t="s">
        <v>223</v>
      </c>
      <c r="B62" s="44" t="s">
        <v>224</v>
      </c>
      <c r="C62" s="39">
        <v>30000</v>
      </c>
      <c r="D62" s="46">
        <v>0</v>
      </c>
      <c r="E62" s="46">
        <v>0</v>
      </c>
      <c r="F62" s="39"/>
      <c r="G62" s="74"/>
    </row>
    <row r="63" spans="1:7">
      <c r="A63" s="55" t="s">
        <v>225</v>
      </c>
      <c r="B63" s="44" t="s">
        <v>226</v>
      </c>
      <c r="C63" s="39">
        <v>30000</v>
      </c>
      <c r="D63" s="46">
        <v>0</v>
      </c>
      <c r="E63" s="46">
        <v>0</v>
      </c>
      <c r="F63" s="39"/>
      <c r="G63" s="74"/>
    </row>
    <row r="64" spans="1:7">
      <c r="A64" s="55" t="s">
        <v>204</v>
      </c>
      <c r="B64" s="44" t="s">
        <v>205</v>
      </c>
      <c r="C64" s="39">
        <v>30000</v>
      </c>
      <c r="D64" s="46">
        <v>0</v>
      </c>
      <c r="E64" s="46">
        <v>0</v>
      </c>
      <c r="F64" s="39"/>
      <c r="G64" s="74"/>
    </row>
    <row r="65" spans="1:7">
      <c r="A65" s="55" t="s">
        <v>208</v>
      </c>
      <c r="B65" s="44" t="s">
        <v>209</v>
      </c>
      <c r="C65" s="39">
        <v>30000</v>
      </c>
      <c r="D65" s="46">
        <v>0</v>
      </c>
      <c r="E65" s="46">
        <v>0</v>
      </c>
      <c r="F65" s="39"/>
      <c r="G65" s="74"/>
    </row>
    <row r="66" spans="1:7">
      <c r="A66" s="50" t="s">
        <v>114</v>
      </c>
      <c r="B66" s="44" t="s">
        <v>115</v>
      </c>
      <c r="C66" s="40">
        <v>340500</v>
      </c>
      <c r="D66" s="40">
        <v>340500</v>
      </c>
      <c r="E66" s="40">
        <v>340500</v>
      </c>
      <c r="F66" s="32">
        <v>27787.11</v>
      </c>
      <c r="G66" s="73">
        <f t="shared" si="10"/>
        <v>8.1606784140969175</v>
      </c>
    </row>
    <row r="67" spans="1:7">
      <c r="A67" s="51" t="s">
        <v>116</v>
      </c>
      <c r="B67" s="44" t="s">
        <v>117</v>
      </c>
      <c r="C67" s="40">
        <v>206500</v>
      </c>
      <c r="D67" s="40">
        <v>206500</v>
      </c>
      <c r="E67" s="40">
        <v>206500</v>
      </c>
      <c r="F67" s="32">
        <v>200</v>
      </c>
      <c r="G67" s="73">
        <f t="shared" si="10"/>
        <v>9.6852300242130748E-2</v>
      </c>
    </row>
    <row r="68" spans="1:7">
      <c r="A68" s="52" t="s">
        <v>38</v>
      </c>
      <c r="B68" s="44" t="s">
        <v>39</v>
      </c>
      <c r="C68" s="40">
        <v>206500</v>
      </c>
      <c r="D68" s="40">
        <v>19000</v>
      </c>
      <c r="E68" s="40">
        <v>19000</v>
      </c>
      <c r="F68" s="32">
        <v>200</v>
      </c>
      <c r="G68" s="73">
        <f t="shared" si="10"/>
        <v>1.0526315789473684</v>
      </c>
    </row>
    <row r="69" spans="1:7">
      <c r="A69" s="53" t="s">
        <v>42</v>
      </c>
      <c r="B69" s="44" t="s">
        <v>43</v>
      </c>
      <c r="C69" s="40">
        <v>206500</v>
      </c>
      <c r="D69" s="40">
        <v>19000</v>
      </c>
      <c r="E69" s="40">
        <v>19000</v>
      </c>
      <c r="F69" s="32">
        <v>200</v>
      </c>
      <c r="G69" s="73">
        <f t="shared" si="10"/>
        <v>1.0526315789473684</v>
      </c>
    </row>
    <row r="70" spans="1:7">
      <c r="A70" s="56" t="s">
        <v>100</v>
      </c>
      <c r="B70" s="44" t="s">
        <v>101</v>
      </c>
      <c r="C70" s="40">
        <v>46500</v>
      </c>
      <c r="D70" s="40">
        <v>19000</v>
      </c>
      <c r="E70" s="40">
        <v>19000</v>
      </c>
      <c r="F70" s="32">
        <v>200</v>
      </c>
      <c r="G70" s="73">
        <f t="shared" si="10"/>
        <v>1.0526315789473684</v>
      </c>
    </row>
    <row r="71" spans="1:7">
      <c r="A71" s="55" t="s">
        <v>198</v>
      </c>
      <c r="B71" s="44" t="s">
        <v>199</v>
      </c>
      <c r="C71" s="39">
        <v>46500</v>
      </c>
      <c r="D71" s="39">
        <v>19000</v>
      </c>
      <c r="E71" s="39">
        <v>19000</v>
      </c>
      <c r="F71" s="34">
        <v>200</v>
      </c>
      <c r="G71" s="74">
        <f t="shared" si="10"/>
        <v>1.0526315789473684</v>
      </c>
    </row>
    <row r="72" spans="1:7">
      <c r="A72" s="56" t="s">
        <v>102</v>
      </c>
      <c r="B72" s="44" t="s">
        <v>103</v>
      </c>
      <c r="C72" s="40">
        <v>40000</v>
      </c>
      <c r="D72" s="45">
        <v>0</v>
      </c>
      <c r="E72" s="45">
        <v>0</v>
      </c>
      <c r="F72" s="40"/>
      <c r="G72" s="73"/>
    </row>
    <row r="73" spans="1:7">
      <c r="A73" s="55" t="s">
        <v>200</v>
      </c>
      <c r="B73" s="44" t="s">
        <v>201</v>
      </c>
      <c r="C73" s="39">
        <v>40000</v>
      </c>
      <c r="D73" s="46">
        <v>0</v>
      </c>
      <c r="E73" s="46">
        <v>0</v>
      </c>
      <c r="F73" s="39"/>
      <c r="G73" s="74"/>
    </row>
    <row r="74" spans="1:7">
      <c r="A74" s="56" t="s">
        <v>104</v>
      </c>
      <c r="B74" s="44" t="s">
        <v>105</v>
      </c>
      <c r="C74" s="40">
        <v>120000</v>
      </c>
      <c r="D74" s="45">
        <v>0</v>
      </c>
      <c r="E74" s="45">
        <v>0</v>
      </c>
      <c r="F74" s="40"/>
      <c r="G74" s="73"/>
    </row>
    <row r="75" spans="1:7">
      <c r="A75" s="55" t="s">
        <v>202</v>
      </c>
      <c r="B75" s="44" t="s">
        <v>203</v>
      </c>
      <c r="C75" s="39">
        <v>40000</v>
      </c>
      <c r="D75" s="46">
        <v>0</v>
      </c>
      <c r="E75" s="46">
        <v>0</v>
      </c>
      <c r="F75" s="39"/>
      <c r="G75" s="74"/>
    </row>
    <row r="76" spans="1:7">
      <c r="A76" s="55" t="s">
        <v>204</v>
      </c>
      <c r="B76" s="44" t="s">
        <v>205</v>
      </c>
      <c r="C76" s="39">
        <v>40000</v>
      </c>
      <c r="D76" s="46">
        <v>0</v>
      </c>
      <c r="E76" s="46">
        <v>0</v>
      </c>
      <c r="F76" s="39"/>
      <c r="G76" s="74"/>
    </row>
    <row r="77" spans="1:7">
      <c r="A77" s="55" t="s">
        <v>206</v>
      </c>
      <c r="B77" s="44" t="s">
        <v>207</v>
      </c>
      <c r="C77" s="39">
        <v>40000</v>
      </c>
      <c r="D77" s="46">
        <v>0</v>
      </c>
      <c r="E77" s="46">
        <v>0</v>
      </c>
      <c r="F77" s="39"/>
      <c r="G77" s="74"/>
    </row>
    <row r="78" spans="1:7">
      <c r="A78" s="52" t="s">
        <v>50</v>
      </c>
      <c r="B78" s="44" t="s">
        <v>69</v>
      </c>
      <c r="C78" s="45">
        <v>0</v>
      </c>
      <c r="D78" s="40">
        <v>187500</v>
      </c>
      <c r="E78" s="40">
        <v>187500</v>
      </c>
      <c r="F78" s="40"/>
      <c r="G78" s="73">
        <f t="shared" si="10"/>
        <v>0</v>
      </c>
    </row>
    <row r="79" spans="1:7">
      <c r="A79" s="53" t="s">
        <v>52</v>
      </c>
      <c r="B79" s="44" t="s">
        <v>53</v>
      </c>
      <c r="C79" s="45">
        <v>0</v>
      </c>
      <c r="D79" s="40">
        <v>187500</v>
      </c>
      <c r="E79" s="40">
        <v>187500</v>
      </c>
      <c r="F79" s="40"/>
      <c r="G79" s="73">
        <f t="shared" si="10"/>
        <v>0</v>
      </c>
    </row>
    <row r="80" spans="1:7">
      <c r="A80" s="56" t="s">
        <v>118</v>
      </c>
      <c r="B80" s="44" t="s">
        <v>119</v>
      </c>
      <c r="C80" s="40"/>
      <c r="D80" s="40">
        <v>187500</v>
      </c>
      <c r="E80" s="40">
        <v>187500</v>
      </c>
      <c r="F80" s="40"/>
      <c r="G80" s="73">
        <f t="shared" si="10"/>
        <v>0</v>
      </c>
    </row>
    <row r="81" spans="1:7">
      <c r="A81" s="55" t="s">
        <v>227</v>
      </c>
      <c r="B81" s="44" t="s">
        <v>228</v>
      </c>
      <c r="C81" s="39"/>
      <c r="D81" s="39">
        <v>187500</v>
      </c>
      <c r="E81" s="39">
        <v>187500</v>
      </c>
      <c r="F81" s="39"/>
      <c r="G81" s="74">
        <f t="shared" si="10"/>
        <v>0</v>
      </c>
    </row>
    <row r="82" spans="1:7">
      <c r="A82" s="51" t="s">
        <v>75</v>
      </c>
      <c r="B82" s="44" t="s">
        <v>99</v>
      </c>
      <c r="C82" s="40">
        <v>134000</v>
      </c>
      <c r="D82" s="40">
        <v>134000</v>
      </c>
      <c r="E82" s="40">
        <v>134000</v>
      </c>
      <c r="F82" s="32">
        <v>27587.11</v>
      </c>
      <c r="G82" s="73">
        <f t="shared" si="10"/>
        <v>20.587395522388061</v>
      </c>
    </row>
    <row r="83" spans="1:7">
      <c r="A83" s="52" t="s">
        <v>38</v>
      </c>
      <c r="B83" s="44" t="s">
        <v>39</v>
      </c>
      <c r="C83" s="40">
        <v>134000</v>
      </c>
      <c r="D83" s="40">
        <v>134000</v>
      </c>
      <c r="E83" s="40">
        <v>134000</v>
      </c>
      <c r="F83" s="32">
        <v>27587.11</v>
      </c>
      <c r="G83" s="73">
        <f t="shared" si="10"/>
        <v>20.587395522388061</v>
      </c>
    </row>
    <row r="84" spans="1:7">
      <c r="A84" s="53" t="s">
        <v>42</v>
      </c>
      <c r="B84" s="44" t="s">
        <v>43</v>
      </c>
      <c r="C84" s="40">
        <v>134000</v>
      </c>
      <c r="D84" s="40">
        <v>134000</v>
      </c>
      <c r="E84" s="40">
        <v>134000</v>
      </c>
      <c r="F84" s="32">
        <v>27587.11</v>
      </c>
      <c r="G84" s="73">
        <f t="shared" si="10"/>
        <v>20.587395522388061</v>
      </c>
    </row>
    <row r="85" spans="1:7">
      <c r="A85" s="56" t="s">
        <v>100</v>
      </c>
      <c r="B85" s="44" t="s">
        <v>101</v>
      </c>
      <c r="C85" s="40">
        <v>32000</v>
      </c>
      <c r="D85" s="40">
        <v>32000</v>
      </c>
      <c r="E85" s="40">
        <v>32000</v>
      </c>
      <c r="F85" s="32">
        <v>1000</v>
      </c>
      <c r="G85" s="73">
        <f t="shared" si="10"/>
        <v>3.125</v>
      </c>
    </row>
    <row r="86" spans="1:7">
      <c r="A86" s="55" t="s">
        <v>198</v>
      </c>
      <c r="B86" s="44" t="s">
        <v>199</v>
      </c>
      <c r="C86" s="39">
        <v>32000</v>
      </c>
      <c r="D86" s="39">
        <v>32000</v>
      </c>
      <c r="E86" s="39">
        <v>32000</v>
      </c>
      <c r="F86" s="34">
        <v>1000</v>
      </c>
      <c r="G86" s="74">
        <f t="shared" si="10"/>
        <v>3.125</v>
      </c>
    </row>
    <row r="87" spans="1:7">
      <c r="A87" s="56" t="s">
        <v>102</v>
      </c>
      <c r="B87" s="44" t="s">
        <v>103</v>
      </c>
      <c r="C87" s="40">
        <v>10000</v>
      </c>
      <c r="D87" s="40">
        <v>10000</v>
      </c>
      <c r="E87" s="40">
        <v>10000</v>
      </c>
      <c r="F87" s="32">
        <v>920.11</v>
      </c>
      <c r="G87" s="73">
        <f t="shared" si="10"/>
        <v>9.2011000000000003</v>
      </c>
    </row>
    <row r="88" spans="1:7">
      <c r="A88" s="55" t="s">
        <v>200</v>
      </c>
      <c r="B88" s="44" t="s">
        <v>201</v>
      </c>
      <c r="C88" s="39">
        <v>10000</v>
      </c>
      <c r="D88" s="39">
        <v>10000</v>
      </c>
      <c r="E88" s="39">
        <v>10000</v>
      </c>
      <c r="F88" s="34">
        <v>498.75</v>
      </c>
      <c r="G88" s="74">
        <f t="shared" si="10"/>
        <v>4.9875000000000007</v>
      </c>
    </row>
    <row r="89" spans="1:7">
      <c r="A89" s="55" t="s">
        <v>221</v>
      </c>
      <c r="B89" s="44" t="s">
        <v>222</v>
      </c>
      <c r="C89" s="39"/>
      <c r="D89" s="39"/>
      <c r="E89" s="39"/>
      <c r="F89" s="34">
        <v>421.36</v>
      </c>
      <c r="G89" s="74"/>
    </row>
    <row r="90" spans="1:7">
      <c r="A90" s="56" t="s">
        <v>104</v>
      </c>
      <c r="B90" s="44" t="s">
        <v>105</v>
      </c>
      <c r="C90" s="40">
        <v>92000</v>
      </c>
      <c r="D90" s="40">
        <v>92000</v>
      </c>
      <c r="E90" s="40">
        <v>92000</v>
      </c>
      <c r="F90" s="32">
        <v>25450</v>
      </c>
      <c r="G90" s="73">
        <f t="shared" ref="G90:G152" si="11">F90/E90*100</f>
        <v>27.663043478260867</v>
      </c>
    </row>
    <row r="91" spans="1:7">
      <c r="A91" s="55" t="s">
        <v>202</v>
      </c>
      <c r="B91" s="44" t="s">
        <v>203</v>
      </c>
      <c r="C91" s="39">
        <v>20000</v>
      </c>
      <c r="D91" s="39">
        <v>20000</v>
      </c>
      <c r="E91" s="39">
        <v>20000</v>
      </c>
      <c r="F91" s="39"/>
      <c r="G91" s="74">
        <f t="shared" si="11"/>
        <v>0</v>
      </c>
    </row>
    <row r="92" spans="1:7">
      <c r="A92" s="55" t="s">
        <v>229</v>
      </c>
      <c r="B92" s="44" t="s">
        <v>230</v>
      </c>
      <c r="C92" s="39"/>
      <c r="D92" s="39"/>
      <c r="E92" s="39"/>
      <c r="F92" s="34">
        <v>23750</v>
      </c>
      <c r="G92" s="74"/>
    </row>
    <row r="93" spans="1:7">
      <c r="A93" s="55" t="s">
        <v>204</v>
      </c>
      <c r="B93" s="44" t="s">
        <v>205</v>
      </c>
      <c r="C93" s="39">
        <v>22000</v>
      </c>
      <c r="D93" s="39">
        <v>22000</v>
      </c>
      <c r="E93" s="39">
        <v>22000</v>
      </c>
      <c r="F93" s="47">
        <v>0</v>
      </c>
      <c r="G93" s="74">
        <f t="shared" si="11"/>
        <v>0</v>
      </c>
    </row>
    <row r="94" spans="1:7">
      <c r="A94" s="55" t="s">
        <v>206</v>
      </c>
      <c r="B94" s="44" t="s">
        <v>207</v>
      </c>
      <c r="C94" s="39">
        <v>40000</v>
      </c>
      <c r="D94" s="39">
        <v>40000</v>
      </c>
      <c r="E94" s="39">
        <v>40000</v>
      </c>
      <c r="F94" s="34">
        <v>1700</v>
      </c>
      <c r="G94" s="74">
        <f t="shared" si="11"/>
        <v>4.25</v>
      </c>
    </row>
    <row r="95" spans="1:7">
      <c r="A95" s="55" t="s">
        <v>208</v>
      </c>
      <c r="B95" s="44" t="s">
        <v>209</v>
      </c>
      <c r="C95" s="39">
        <v>10000</v>
      </c>
      <c r="D95" s="39">
        <v>10000</v>
      </c>
      <c r="E95" s="39">
        <v>10000</v>
      </c>
      <c r="F95" s="47">
        <v>0</v>
      </c>
      <c r="G95" s="74">
        <f t="shared" si="11"/>
        <v>0</v>
      </c>
    </row>
    <row r="96" spans="1:7">
      <c r="A96" s="56" t="s">
        <v>106</v>
      </c>
      <c r="B96" s="44" t="s">
        <v>107</v>
      </c>
      <c r="C96" s="40"/>
      <c r="D96" s="40"/>
      <c r="E96" s="40"/>
      <c r="F96" s="32">
        <v>217</v>
      </c>
      <c r="G96" s="73"/>
    </row>
    <row r="97" spans="1:7">
      <c r="A97" s="55" t="s">
        <v>231</v>
      </c>
      <c r="B97" s="44" t="s">
        <v>232</v>
      </c>
      <c r="C97" s="39"/>
      <c r="D97" s="39"/>
      <c r="E97" s="39"/>
      <c r="F97" s="34">
        <v>217</v>
      </c>
      <c r="G97" s="74"/>
    </row>
    <row r="98" spans="1:7">
      <c r="A98" s="50" t="s">
        <v>120</v>
      </c>
      <c r="B98" s="44" t="s">
        <v>121</v>
      </c>
      <c r="C98" s="40">
        <v>621500</v>
      </c>
      <c r="D98" s="40">
        <v>621500</v>
      </c>
      <c r="E98" s="40">
        <v>621500</v>
      </c>
      <c r="F98" s="32">
        <v>40780.980000000003</v>
      </c>
      <c r="G98" s="73">
        <f t="shared" si="11"/>
        <v>6.5617023330651651</v>
      </c>
    </row>
    <row r="99" spans="1:7">
      <c r="A99" s="51" t="s">
        <v>122</v>
      </c>
      <c r="B99" s="44" t="s">
        <v>123</v>
      </c>
      <c r="C99" s="40">
        <v>621500</v>
      </c>
      <c r="D99" s="40">
        <v>621500</v>
      </c>
      <c r="E99" s="40">
        <v>621500</v>
      </c>
      <c r="F99" s="32">
        <v>40780.980000000003</v>
      </c>
      <c r="G99" s="73">
        <f t="shared" si="11"/>
        <v>6.5617023330651651</v>
      </c>
    </row>
    <row r="100" spans="1:7">
      <c r="A100" s="52" t="s">
        <v>38</v>
      </c>
      <c r="B100" s="44" t="s">
        <v>39</v>
      </c>
      <c r="C100" s="40">
        <v>401500</v>
      </c>
      <c r="D100" s="40">
        <v>401500</v>
      </c>
      <c r="E100" s="40">
        <v>401500</v>
      </c>
      <c r="F100" s="32">
        <v>40780.980000000003</v>
      </c>
      <c r="G100" s="73">
        <f t="shared" si="11"/>
        <v>10.157155666251558</v>
      </c>
    </row>
    <row r="101" spans="1:7">
      <c r="A101" s="53" t="s">
        <v>42</v>
      </c>
      <c r="B101" s="44" t="s">
        <v>43</v>
      </c>
      <c r="C101" s="40">
        <v>401500</v>
      </c>
      <c r="D101" s="40">
        <v>401500</v>
      </c>
      <c r="E101" s="40">
        <v>401500</v>
      </c>
      <c r="F101" s="32">
        <v>40780.980000000003</v>
      </c>
      <c r="G101" s="73">
        <f t="shared" si="11"/>
        <v>10.157155666251558</v>
      </c>
    </row>
    <row r="102" spans="1:7">
      <c r="A102" s="56" t="s">
        <v>100</v>
      </c>
      <c r="B102" s="44" t="s">
        <v>101</v>
      </c>
      <c r="C102" s="40">
        <v>47500</v>
      </c>
      <c r="D102" s="40">
        <v>47500</v>
      </c>
      <c r="E102" s="40">
        <v>47500</v>
      </c>
      <c r="F102" s="32">
        <v>7008.88</v>
      </c>
      <c r="G102" s="73">
        <f t="shared" si="11"/>
        <v>14.755536842105263</v>
      </c>
    </row>
    <row r="103" spans="1:7">
      <c r="A103" s="55" t="s">
        <v>198</v>
      </c>
      <c r="B103" s="44" t="s">
        <v>199</v>
      </c>
      <c r="C103" s="39">
        <v>40000</v>
      </c>
      <c r="D103" s="39">
        <v>40000</v>
      </c>
      <c r="E103" s="39">
        <v>40000</v>
      </c>
      <c r="F103" s="34">
        <v>7008.88</v>
      </c>
      <c r="G103" s="74">
        <f t="shared" si="11"/>
        <v>17.522199999999998</v>
      </c>
    </row>
    <row r="104" spans="1:7">
      <c r="A104" s="55" t="s">
        <v>213</v>
      </c>
      <c r="B104" s="44" t="s">
        <v>214</v>
      </c>
      <c r="C104" s="39">
        <v>7500</v>
      </c>
      <c r="D104" s="39">
        <v>7500</v>
      </c>
      <c r="E104" s="39">
        <v>7500</v>
      </c>
      <c r="F104" s="39"/>
      <c r="G104" s="74">
        <f t="shared" si="11"/>
        <v>0</v>
      </c>
    </row>
    <row r="105" spans="1:7">
      <c r="A105" s="56" t="s">
        <v>102</v>
      </c>
      <c r="B105" s="44" t="s">
        <v>103</v>
      </c>
      <c r="C105" s="40">
        <v>274000</v>
      </c>
      <c r="D105" s="40">
        <v>274000</v>
      </c>
      <c r="E105" s="40">
        <v>274000</v>
      </c>
      <c r="F105" s="32">
        <v>18095</v>
      </c>
      <c r="G105" s="73">
        <f t="shared" si="11"/>
        <v>6.6040145985401466</v>
      </c>
    </row>
    <row r="106" spans="1:7">
      <c r="A106" s="55" t="s">
        <v>200</v>
      </c>
      <c r="B106" s="44" t="s">
        <v>201</v>
      </c>
      <c r="C106" s="39">
        <v>274000</v>
      </c>
      <c r="D106" s="39">
        <v>274000</v>
      </c>
      <c r="E106" s="39">
        <v>274000</v>
      </c>
      <c r="F106" s="34">
        <v>18095</v>
      </c>
      <c r="G106" s="74">
        <f t="shared" si="11"/>
        <v>6.6040145985401466</v>
      </c>
    </row>
    <row r="107" spans="1:7">
      <c r="A107" s="56" t="s">
        <v>104</v>
      </c>
      <c r="B107" s="44" t="s">
        <v>105</v>
      </c>
      <c r="C107" s="40">
        <v>80000</v>
      </c>
      <c r="D107" s="40">
        <v>80000</v>
      </c>
      <c r="E107" s="40">
        <v>80000</v>
      </c>
      <c r="F107" s="32">
        <v>15677.1</v>
      </c>
      <c r="G107" s="73">
        <f t="shared" si="11"/>
        <v>19.596374999999998</v>
      </c>
    </row>
    <row r="108" spans="1:7">
      <c r="A108" s="55" t="s">
        <v>233</v>
      </c>
      <c r="B108" s="44" t="s">
        <v>234</v>
      </c>
      <c r="C108" s="39">
        <v>10000</v>
      </c>
      <c r="D108" s="39">
        <v>10000</v>
      </c>
      <c r="E108" s="39">
        <v>10000</v>
      </c>
      <c r="F108" s="39"/>
      <c r="G108" s="74">
        <f t="shared" si="11"/>
        <v>0</v>
      </c>
    </row>
    <row r="109" spans="1:7">
      <c r="A109" s="55" t="s">
        <v>204</v>
      </c>
      <c r="B109" s="44" t="s">
        <v>205</v>
      </c>
      <c r="C109" s="39">
        <v>70000</v>
      </c>
      <c r="D109" s="39">
        <v>70000</v>
      </c>
      <c r="E109" s="39">
        <v>70000</v>
      </c>
      <c r="F109" s="34">
        <v>15677.1</v>
      </c>
      <c r="G109" s="74">
        <f t="shared" si="11"/>
        <v>22.395857142857142</v>
      </c>
    </row>
    <row r="110" spans="1:7">
      <c r="A110" s="52" t="s">
        <v>50</v>
      </c>
      <c r="B110" s="44" t="s">
        <v>69</v>
      </c>
      <c r="C110" s="40">
        <v>220000</v>
      </c>
      <c r="D110" s="40">
        <v>220000</v>
      </c>
      <c r="E110" s="40">
        <v>220000</v>
      </c>
      <c r="F110" s="40"/>
      <c r="G110" s="73">
        <f t="shared" si="11"/>
        <v>0</v>
      </c>
    </row>
    <row r="111" spans="1:7">
      <c r="A111" s="53" t="s">
        <v>52</v>
      </c>
      <c r="B111" s="44" t="s">
        <v>53</v>
      </c>
      <c r="C111" s="40">
        <v>220000</v>
      </c>
      <c r="D111" s="40">
        <v>220000</v>
      </c>
      <c r="E111" s="40">
        <v>220000</v>
      </c>
      <c r="F111" s="40"/>
      <c r="G111" s="73">
        <f t="shared" si="11"/>
        <v>0</v>
      </c>
    </row>
    <row r="112" spans="1:7">
      <c r="A112" s="56" t="s">
        <v>118</v>
      </c>
      <c r="B112" s="44" t="s">
        <v>119</v>
      </c>
      <c r="C112" s="40">
        <v>220000</v>
      </c>
      <c r="D112" s="40">
        <v>220000</v>
      </c>
      <c r="E112" s="40">
        <v>220000</v>
      </c>
      <c r="F112" s="40"/>
      <c r="G112" s="73">
        <f t="shared" si="11"/>
        <v>0</v>
      </c>
    </row>
    <row r="113" spans="1:7">
      <c r="A113" s="55" t="s">
        <v>227</v>
      </c>
      <c r="B113" s="44" t="s">
        <v>228</v>
      </c>
      <c r="C113" s="39">
        <v>220000</v>
      </c>
      <c r="D113" s="39">
        <v>220000</v>
      </c>
      <c r="E113" s="39">
        <v>220000</v>
      </c>
      <c r="F113" s="39"/>
      <c r="G113" s="74">
        <f t="shared" si="11"/>
        <v>0</v>
      </c>
    </row>
    <row r="114" spans="1:7">
      <c r="A114" s="50" t="s">
        <v>124</v>
      </c>
      <c r="B114" s="44" t="s">
        <v>125</v>
      </c>
      <c r="C114" s="40">
        <v>82873994</v>
      </c>
      <c r="D114" s="40">
        <v>83340494</v>
      </c>
      <c r="E114" s="40">
        <v>83340494</v>
      </c>
      <c r="F114" s="32">
        <v>37737376.18</v>
      </c>
      <c r="G114" s="73">
        <f t="shared" si="11"/>
        <v>45.280960513624983</v>
      </c>
    </row>
    <row r="115" spans="1:7">
      <c r="A115" s="51" t="s">
        <v>112</v>
      </c>
      <c r="B115" s="44" t="s">
        <v>113</v>
      </c>
      <c r="C115" s="40">
        <v>68607894</v>
      </c>
      <c r="D115" s="40">
        <v>68949394</v>
      </c>
      <c r="E115" s="40">
        <v>68949394</v>
      </c>
      <c r="F115" s="32">
        <v>32720440.870000001</v>
      </c>
      <c r="G115" s="73">
        <f t="shared" si="11"/>
        <v>47.455733795136766</v>
      </c>
    </row>
    <row r="116" spans="1:7">
      <c r="A116" s="52" t="s">
        <v>38</v>
      </c>
      <c r="B116" s="44" t="s">
        <v>39</v>
      </c>
      <c r="C116" s="40">
        <v>68607894</v>
      </c>
      <c r="D116" s="40">
        <v>68949394</v>
      </c>
      <c r="E116" s="40">
        <v>68949394</v>
      </c>
      <c r="F116" s="32">
        <v>32720440.870000001</v>
      </c>
      <c r="G116" s="73">
        <f t="shared" si="11"/>
        <v>47.455733795136766</v>
      </c>
    </row>
    <row r="117" spans="1:7">
      <c r="A117" s="53" t="s">
        <v>40</v>
      </c>
      <c r="B117" s="44" t="s">
        <v>41</v>
      </c>
      <c r="C117" s="40">
        <v>59294681</v>
      </c>
      <c r="D117" s="40">
        <v>59294681</v>
      </c>
      <c r="E117" s="40">
        <v>59294681</v>
      </c>
      <c r="F117" s="32">
        <v>28152331.140000001</v>
      </c>
      <c r="G117" s="73">
        <f t="shared" si="11"/>
        <v>47.478678804259019</v>
      </c>
    </row>
    <row r="118" spans="1:7">
      <c r="A118" s="56" t="s">
        <v>126</v>
      </c>
      <c r="B118" s="44" t="s">
        <v>127</v>
      </c>
      <c r="C118" s="40">
        <v>49144881</v>
      </c>
      <c r="D118" s="40">
        <v>49144881</v>
      </c>
      <c r="E118" s="40">
        <v>49144881</v>
      </c>
      <c r="F118" s="32">
        <v>23505893.510000002</v>
      </c>
      <c r="G118" s="73">
        <f t="shared" si="11"/>
        <v>47.829790268492054</v>
      </c>
    </row>
    <row r="119" spans="1:7">
      <c r="A119" s="55" t="s">
        <v>235</v>
      </c>
      <c r="B119" s="44" t="s">
        <v>236</v>
      </c>
      <c r="C119" s="39">
        <v>49144881</v>
      </c>
      <c r="D119" s="39">
        <v>49144881</v>
      </c>
      <c r="E119" s="39">
        <v>49144881</v>
      </c>
      <c r="F119" s="34">
        <v>23505893.510000002</v>
      </c>
      <c r="G119" s="74">
        <f t="shared" si="11"/>
        <v>47.829790268492054</v>
      </c>
    </row>
    <row r="120" spans="1:7">
      <c r="A120" s="56" t="s">
        <v>128</v>
      </c>
      <c r="B120" s="44" t="s">
        <v>129</v>
      </c>
      <c r="C120" s="40">
        <v>2025000</v>
      </c>
      <c r="D120" s="40">
        <v>2025000</v>
      </c>
      <c r="E120" s="40">
        <v>2025000</v>
      </c>
      <c r="F120" s="32">
        <v>861218.5</v>
      </c>
      <c r="G120" s="73">
        <f t="shared" si="11"/>
        <v>42.529308641975312</v>
      </c>
    </row>
    <row r="121" spans="1:7">
      <c r="A121" s="55" t="s">
        <v>237</v>
      </c>
      <c r="B121" s="44" t="s">
        <v>129</v>
      </c>
      <c r="C121" s="39">
        <v>2025000</v>
      </c>
      <c r="D121" s="39">
        <v>2025000</v>
      </c>
      <c r="E121" s="39">
        <v>2025000</v>
      </c>
      <c r="F121" s="34">
        <v>861218.5</v>
      </c>
      <c r="G121" s="74">
        <f t="shared" si="11"/>
        <v>42.529308641975312</v>
      </c>
    </row>
    <row r="122" spans="1:7">
      <c r="A122" s="56" t="s">
        <v>130</v>
      </c>
      <c r="B122" s="44" t="s">
        <v>131</v>
      </c>
      <c r="C122" s="40">
        <v>8124800</v>
      </c>
      <c r="D122" s="40">
        <v>8124800</v>
      </c>
      <c r="E122" s="40">
        <v>8124800</v>
      </c>
      <c r="F122" s="32">
        <v>3785219.13</v>
      </c>
      <c r="G122" s="73">
        <f t="shared" si="11"/>
        <v>46.588459162071686</v>
      </c>
    </row>
    <row r="123" spans="1:7">
      <c r="A123" s="55" t="s">
        <v>238</v>
      </c>
      <c r="B123" s="44" t="s">
        <v>239</v>
      </c>
      <c r="C123" s="39">
        <v>8124800</v>
      </c>
      <c r="D123" s="39">
        <v>8124800</v>
      </c>
      <c r="E123" s="39">
        <v>8124800</v>
      </c>
      <c r="F123" s="34">
        <v>3785219.13</v>
      </c>
      <c r="G123" s="74">
        <f t="shared" si="11"/>
        <v>46.588459162071686</v>
      </c>
    </row>
    <row r="124" spans="1:7">
      <c r="A124" s="53" t="s">
        <v>42</v>
      </c>
      <c r="B124" s="44" t="s">
        <v>43</v>
      </c>
      <c r="C124" s="40">
        <v>9312013</v>
      </c>
      <c r="D124" s="40">
        <v>9653513</v>
      </c>
      <c r="E124" s="40">
        <v>9653513</v>
      </c>
      <c r="F124" s="32">
        <v>4567948.55</v>
      </c>
      <c r="G124" s="73">
        <f t="shared" si="11"/>
        <v>47.319028316427399</v>
      </c>
    </row>
    <row r="125" spans="1:7">
      <c r="A125" s="56" t="s">
        <v>100</v>
      </c>
      <c r="B125" s="44" t="s">
        <v>101</v>
      </c>
      <c r="C125" s="40">
        <v>2197500</v>
      </c>
      <c r="D125" s="40">
        <v>2197500</v>
      </c>
      <c r="E125" s="40">
        <v>2197500</v>
      </c>
      <c r="F125" s="32">
        <v>1160429.52</v>
      </c>
      <c r="G125" s="73">
        <f t="shared" si="11"/>
        <v>52.806804095563145</v>
      </c>
    </row>
    <row r="126" spans="1:7">
      <c r="A126" s="55" t="s">
        <v>198</v>
      </c>
      <c r="B126" s="44" t="s">
        <v>199</v>
      </c>
      <c r="C126" s="39">
        <v>500000</v>
      </c>
      <c r="D126" s="39">
        <v>500000</v>
      </c>
      <c r="E126" s="39">
        <v>500000</v>
      </c>
      <c r="F126" s="34">
        <v>144661.82</v>
      </c>
      <c r="G126" s="74">
        <f t="shared" si="11"/>
        <v>28.932364</v>
      </c>
    </row>
    <row r="127" spans="1:7">
      <c r="A127" s="55" t="s">
        <v>240</v>
      </c>
      <c r="B127" s="44" t="s">
        <v>241</v>
      </c>
      <c r="C127" s="39">
        <v>1650000</v>
      </c>
      <c r="D127" s="39">
        <v>1650000</v>
      </c>
      <c r="E127" s="39">
        <v>1650000</v>
      </c>
      <c r="F127" s="34">
        <v>961121.23</v>
      </c>
      <c r="G127" s="74">
        <f t="shared" si="11"/>
        <v>58.249771515151515</v>
      </c>
    </row>
    <row r="128" spans="1:7">
      <c r="A128" s="55" t="s">
        <v>213</v>
      </c>
      <c r="B128" s="44" t="s">
        <v>214</v>
      </c>
      <c r="C128" s="39">
        <v>47500</v>
      </c>
      <c r="D128" s="39">
        <v>47500</v>
      </c>
      <c r="E128" s="39">
        <v>47500</v>
      </c>
      <c r="F128" s="34">
        <v>54646.47</v>
      </c>
      <c r="G128" s="74">
        <f t="shared" si="11"/>
        <v>115.04520000000001</v>
      </c>
    </row>
    <row r="129" spans="1:7">
      <c r="A129" s="56" t="s">
        <v>102</v>
      </c>
      <c r="B129" s="44" t="s">
        <v>103</v>
      </c>
      <c r="C129" s="40">
        <v>2315000</v>
      </c>
      <c r="D129" s="40">
        <v>2625000</v>
      </c>
      <c r="E129" s="40">
        <v>2625000</v>
      </c>
      <c r="F129" s="32">
        <v>487400.76</v>
      </c>
      <c r="G129" s="73">
        <f t="shared" si="11"/>
        <v>18.567648000000002</v>
      </c>
    </row>
    <row r="130" spans="1:7">
      <c r="A130" s="55" t="s">
        <v>200</v>
      </c>
      <c r="B130" s="44" t="s">
        <v>201</v>
      </c>
      <c r="C130" s="39">
        <v>1310000</v>
      </c>
      <c r="D130" s="39">
        <v>1610000</v>
      </c>
      <c r="E130" s="39">
        <v>1610000</v>
      </c>
      <c r="F130" s="34">
        <v>134672.18</v>
      </c>
      <c r="G130" s="74">
        <f t="shared" si="11"/>
        <v>8.3647316770186322</v>
      </c>
    </row>
    <row r="131" spans="1:7">
      <c r="A131" s="55" t="s">
        <v>217</v>
      </c>
      <c r="B131" s="44" t="s">
        <v>218</v>
      </c>
      <c r="C131" s="39">
        <v>800000</v>
      </c>
      <c r="D131" s="39">
        <v>800000</v>
      </c>
      <c r="E131" s="39">
        <v>800000</v>
      </c>
      <c r="F131" s="34">
        <v>244692.41</v>
      </c>
      <c r="G131" s="74">
        <f t="shared" si="11"/>
        <v>30.586551249999999</v>
      </c>
    </row>
    <row r="132" spans="1:7">
      <c r="A132" s="55" t="s">
        <v>219</v>
      </c>
      <c r="B132" s="44" t="s">
        <v>220</v>
      </c>
      <c r="C132" s="39">
        <v>60000</v>
      </c>
      <c r="D132" s="39">
        <v>60000</v>
      </c>
      <c r="E132" s="39">
        <v>60000</v>
      </c>
      <c r="F132" s="34">
        <v>21902.23</v>
      </c>
      <c r="G132" s="74">
        <f t="shared" si="11"/>
        <v>36.503716666666662</v>
      </c>
    </row>
    <row r="133" spans="1:7">
      <c r="A133" s="55" t="s">
        <v>221</v>
      </c>
      <c r="B133" s="44" t="s">
        <v>222</v>
      </c>
      <c r="C133" s="39">
        <v>95000</v>
      </c>
      <c r="D133" s="39">
        <v>95000</v>
      </c>
      <c r="E133" s="39">
        <v>95000</v>
      </c>
      <c r="F133" s="34">
        <v>27037.06</v>
      </c>
      <c r="G133" s="74">
        <f t="shared" si="11"/>
        <v>28.460063157894737</v>
      </c>
    </row>
    <row r="134" spans="1:7">
      <c r="A134" s="55" t="s">
        <v>242</v>
      </c>
      <c r="B134" s="44" t="s">
        <v>243</v>
      </c>
      <c r="C134" s="39">
        <v>50000</v>
      </c>
      <c r="D134" s="39">
        <v>60000</v>
      </c>
      <c r="E134" s="39">
        <v>60000</v>
      </c>
      <c r="F134" s="34">
        <v>59096.88</v>
      </c>
      <c r="G134" s="74">
        <f t="shared" si="11"/>
        <v>98.494799999999998</v>
      </c>
    </row>
    <row r="135" spans="1:7">
      <c r="A135" s="56" t="s">
        <v>104</v>
      </c>
      <c r="B135" s="44" t="s">
        <v>105</v>
      </c>
      <c r="C135" s="40">
        <v>4462813</v>
      </c>
      <c r="D135" s="40">
        <v>4462813</v>
      </c>
      <c r="E135" s="40">
        <v>4462813</v>
      </c>
      <c r="F135" s="32">
        <v>2755282.85</v>
      </c>
      <c r="G135" s="73">
        <f t="shared" si="11"/>
        <v>61.738702697155354</v>
      </c>
    </row>
    <row r="136" spans="1:7">
      <c r="A136" s="55" t="s">
        <v>202</v>
      </c>
      <c r="B136" s="44" t="s">
        <v>203</v>
      </c>
      <c r="C136" s="39">
        <v>570000</v>
      </c>
      <c r="D136" s="39">
        <v>570000</v>
      </c>
      <c r="E136" s="39">
        <v>570000</v>
      </c>
      <c r="F136" s="34">
        <v>304758.31</v>
      </c>
      <c r="G136" s="74">
        <f t="shared" si="11"/>
        <v>53.466370175438591</v>
      </c>
    </row>
    <row r="137" spans="1:7">
      <c r="A137" s="55" t="s">
        <v>223</v>
      </c>
      <c r="B137" s="44" t="s">
        <v>224</v>
      </c>
      <c r="C137" s="39">
        <v>460000</v>
      </c>
      <c r="D137" s="39">
        <v>460000</v>
      </c>
      <c r="E137" s="39">
        <v>460000</v>
      </c>
      <c r="F137" s="34">
        <v>180066.83</v>
      </c>
      <c r="G137" s="74">
        <f t="shared" si="11"/>
        <v>39.144963043478256</v>
      </c>
    </row>
    <row r="138" spans="1:7">
      <c r="A138" s="55" t="s">
        <v>244</v>
      </c>
      <c r="B138" s="44" t="s">
        <v>245</v>
      </c>
      <c r="C138" s="39">
        <v>285000</v>
      </c>
      <c r="D138" s="39">
        <v>285000</v>
      </c>
      <c r="E138" s="39">
        <v>285000</v>
      </c>
      <c r="F138" s="34">
        <v>11450</v>
      </c>
      <c r="G138" s="74">
        <f t="shared" si="11"/>
        <v>4.0175438596491224</v>
      </c>
    </row>
    <row r="139" spans="1:7">
      <c r="A139" s="55" t="s">
        <v>225</v>
      </c>
      <c r="B139" s="44" t="s">
        <v>226</v>
      </c>
      <c r="C139" s="39">
        <v>285000</v>
      </c>
      <c r="D139" s="39">
        <v>285000</v>
      </c>
      <c r="E139" s="39">
        <v>285000</v>
      </c>
      <c r="F139" s="34">
        <v>55856.76</v>
      </c>
      <c r="G139" s="74">
        <f t="shared" si="11"/>
        <v>19.598863157894737</v>
      </c>
    </row>
    <row r="140" spans="1:7">
      <c r="A140" s="55" t="s">
        <v>229</v>
      </c>
      <c r="B140" s="44" t="s">
        <v>230</v>
      </c>
      <c r="C140" s="39">
        <v>1000000</v>
      </c>
      <c r="D140" s="39">
        <v>1000000</v>
      </c>
      <c r="E140" s="39">
        <v>1000000</v>
      </c>
      <c r="F140" s="34">
        <v>910581.49</v>
      </c>
      <c r="G140" s="74">
        <f t="shared" si="11"/>
        <v>91.058149</v>
      </c>
    </row>
    <row r="141" spans="1:7">
      <c r="A141" s="55" t="s">
        <v>233</v>
      </c>
      <c r="B141" s="44" t="s">
        <v>234</v>
      </c>
      <c r="C141" s="39">
        <v>475000</v>
      </c>
      <c r="D141" s="39">
        <v>475000</v>
      </c>
      <c r="E141" s="39">
        <v>475000</v>
      </c>
      <c r="F141" s="34">
        <v>525114.16</v>
      </c>
      <c r="G141" s="74">
        <f t="shared" si="11"/>
        <v>110.55034947368424</v>
      </c>
    </row>
    <row r="142" spans="1:7">
      <c r="A142" s="55" t="s">
        <v>204</v>
      </c>
      <c r="B142" s="44" t="s">
        <v>205</v>
      </c>
      <c r="C142" s="39">
        <v>769500</v>
      </c>
      <c r="D142" s="39">
        <v>769500</v>
      </c>
      <c r="E142" s="39">
        <v>769500</v>
      </c>
      <c r="F142" s="34">
        <v>524423.12</v>
      </c>
      <c r="G142" s="74">
        <f t="shared" si="11"/>
        <v>68.15115269655621</v>
      </c>
    </row>
    <row r="143" spans="1:7">
      <c r="A143" s="55" t="s">
        <v>206</v>
      </c>
      <c r="B143" s="44" t="s">
        <v>207</v>
      </c>
      <c r="C143" s="39">
        <v>380000</v>
      </c>
      <c r="D143" s="39">
        <v>380000</v>
      </c>
      <c r="E143" s="39">
        <v>380000</v>
      </c>
      <c r="F143" s="34">
        <v>83769.81</v>
      </c>
      <c r="G143" s="74">
        <f t="shared" si="11"/>
        <v>22.044686842105264</v>
      </c>
    </row>
    <row r="144" spans="1:7">
      <c r="A144" s="55" t="s">
        <v>208</v>
      </c>
      <c r="B144" s="44" t="s">
        <v>209</v>
      </c>
      <c r="C144" s="39">
        <v>238313</v>
      </c>
      <c r="D144" s="39">
        <v>238313</v>
      </c>
      <c r="E144" s="39">
        <v>238313</v>
      </c>
      <c r="F144" s="34">
        <v>159262.37</v>
      </c>
      <c r="G144" s="74">
        <f t="shared" si="11"/>
        <v>66.829073529350055</v>
      </c>
    </row>
    <row r="145" spans="1:7">
      <c r="A145" s="56" t="s">
        <v>132</v>
      </c>
      <c r="B145" s="44" t="s">
        <v>133</v>
      </c>
      <c r="C145" s="40">
        <v>5000</v>
      </c>
      <c r="D145" s="40">
        <v>5000</v>
      </c>
      <c r="E145" s="40">
        <v>5000</v>
      </c>
      <c r="F145" s="32">
        <v>4752</v>
      </c>
      <c r="G145" s="73">
        <f t="shared" si="11"/>
        <v>95.04</v>
      </c>
    </row>
    <row r="146" spans="1:7">
      <c r="A146" s="55" t="s">
        <v>246</v>
      </c>
      <c r="B146" s="44" t="s">
        <v>133</v>
      </c>
      <c r="C146" s="39">
        <v>5000</v>
      </c>
      <c r="D146" s="39">
        <v>5000</v>
      </c>
      <c r="E146" s="39">
        <v>5000</v>
      </c>
      <c r="F146" s="34">
        <v>4752</v>
      </c>
      <c r="G146" s="74">
        <f t="shared" si="11"/>
        <v>95.04</v>
      </c>
    </row>
    <row r="147" spans="1:7">
      <c r="A147" s="56" t="s">
        <v>106</v>
      </c>
      <c r="B147" s="44" t="s">
        <v>107</v>
      </c>
      <c r="C147" s="40">
        <v>331700</v>
      </c>
      <c r="D147" s="40">
        <v>363200</v>
      </c>
      <c r="E147" s="40">
        <v>363200</v>
      </c>
      <c r="F147" s="32">
        <v>160083.42000000001</v>
      </c>
      <c r="G147" s="73">
        <f t="shared" si="11"/>
        <v>44.07583149779736</v>
      </c>
    </row>
    <row r="148" spans="1:7">
      <c r="A148" s="55" t="s">
        <v>247</v>
      </c>
      <c r="B148" s="44" t="s">
        <v>248</v>
      </c>
      <c r="C148" s="39">
        <v>47500</v>
      </c>
      <c r="D148" s="39">
        <v>47500</v>
      </c>
      <c r="E148" s="39">
        <v>47500</v>
      </c>
      <c r="F148" s="34">
        <v>6328.38</v>
      </c>
      <c r="G148" s="74">
        <f t="shared" si="11"/>
        <v>13.322905263157894</v>
      </c>
    </row>
    <row r="149" spans="1:7">
      <c r="A149" s="55" t="s">
        <v>249</v>
      </c>
      <c r="B149" s="44" t="s">
        <v>250</v>
      </c>
      <c r="C149" s="39">
        <v>95000</v>
      </c>
      <c r="D149" s="39">
        <v>95000</v>
      </c>
      <c r="E149" s="39">
        <v>95000</v>
      </c>
      <c r="F149" s="34">
        <v>101594.36</v>
      </c>
      <c r="G149" s="74">
        <f t="shared" si="11"/>
        <v>106.94143157894737</v>
      </c>
    </row>
    <row r="150" spans="1:7">
      <c r="A150" s="55" t="s">
        <v>231</v>
      </c>
      <c r="B150" s="44" t="s">
        <v>232</v>
      </c>
      <c r="C150" s="39">
        <v>19000</v>
      </c>
      <c r="D150" s="39">
        <v>19000</v>
      </c>
      <c r="E150" s="39">
        <v>19000</v>
      </c>
      <c r="F150" s="34">
        <v>4048.07</v>
      </c>
      <c r="G150" s="74">
        <f t="shared" si="11"/>
        <v>21.30563157894737</v>
      </c>
    </row>
    <row r="151" spans="1:7">
      <c r="A151" s="55" t="s">
        <v>251</v>
      </c>
      <c r="B151" s="44" t="s">
        <v>252</v>
      </c>
      <c r="C151" s="39">
        <v>138700</v>
      </c>
      <c r="D151" s="39">
        <v>138700</v>
      </c>
      <c r="E151" s="39">
        <v>138700</v>
      </c>
      <c r="F151" s="34">
        <v>15800</v>
      </c>
      <c r="G151" s="74">
        <f t="shared" si="11"/>
        <v>11.391492429704398</v>
      </c>
    </row>
    <row r="152" spans="1:7">
      <c r="A152" s="55" t="s">
        <v>253</v>
      </c>
      <c r="B152" s="44" t="s">
        <v>254</v>
      </c>
      <c r="C152" s="39">
        <v>18500</v>
      </c>
      <c r="D152" s="39">
        <v>50000</v>
      </c>
      <c r="E152" s="39">
        <v>50000</v>
      </c>
      <c r="F152" s="34">
        <v>26616</v>
      </c>
      <c r="G152" s="74">
        <f t="shared" si="11"/>
        <v>53.231999999999999</v>
      </c>
    </row>
    <row r="153" spans="1:7">
      <c r="A153" s="55" t="s">
        <v>210</v>
      </c>
      <c r="B153" s="44" t="s">
        <v>107</v>
      </c>
      <c r="C153" s="39">
        <v>13000</v>
      </c>
      <c r="D153" s="39">
        <v>13000</v>
      </c>
      <c r="E153" s="39">
        <v>13000</v>
      </c>
      <c r="F153" s="34">
        <v>5696.61</v>
      </c>
      <c r="G153" s="74">
        <f t="shared" ref="G153:G216" si="12">F153/E153*100</f>
        <v>43.820076923076925</v>
      </c>
    </row>
    <row r="154" spans="1:7">
      <c r="A154" s="53" t="s">
        <v>44</v>
      </c>
      <c r="B154" s="44" t="s">
        <v>45</v>
      </c>
      <c r="C154" s="40">
        <v>1200</v>
      </c>
      <c r="D154" s="40">
        <v>1200</v>
      </c>
      <c r="E154" s="40">
        <v>1200</v>
      </c>
      <c r="F154" s="32">
        <v>161.18</v>
      </c>
      <c r="G154" s="73">
        <f t="shared" si="12"/>
        <v>13.431666666666667</v>
      </c>
    </row>
    <row r="155" spans="1:7">
      <c r="A155" s="56" t="s">
        <v>134</v>
      </c>
      <c r="B155" s="44" t="s">
        <v>135</v>
      </c>
      <c r="C155" s="40">
        <v>1200</v>
      </c>
      <c r="D155" s="40">
        <v>1200</v>
      </c>
      <c r="E155" s="40">
        <v>1200</v>
      </c>
      <c r="F155" s="32">
        <v>161.18</v>
      </c>
      <c r="G155" s="73">
        <f t="shared" si="12"/>
        <v>13.431666666666667</v>
      </c>
    </row>
    <row r="156" spans="1:7">
      <c r="A156" s="55" t="s">
        <v>255</v>
      </c>
      <c r="B156" s="44" t="s">
        <v>256</v>
      </c>
      <c r="C156" s="39">
        <v>100</v>
      </c>
      <c r="D156" s="39">
        <v>100</v>
      </c>
      <c r="E156" s="39">
        <v>100</v>
      </c>
      <c r="F156" s="39"/>
      <c r="G156" s="74">
        <f t="shared" si="12"/>
        <v>0</v>
      </c>
    </row>
    <row r="157" spans="1:7">
      <c r="A157" s="55" t="s">
        <v>257</v>
      </c>
      <c r="B157" s="44" t="s">
        <v>258</v>
      </c>
      <c r="C157" s="39">
        <v>1000</v>
      </c>
      <c r="D157" s="39">
        <v>1000</v>
      </c>
      <c r="E157" s="39">
        <v>1000</v>
      </c>
      <c r="F157" s="34">
        <v>161.18</v>
      </c>
      <c r="G157" s="74">
        <f t="shared" si="12"/>
        <v>16.118000000000002</v>
      </c>
    </row>
    <row r="158" spans="1:7">
      <c r="A158" s="55" t="s">
        <v>259</v>
      </c>
      <c r="B158" s="44" t="s">
        <v>260</v>
      </c>
      <c r="C158" s="39">
        <v>100</v>
      </c>
      <c r="D158" s="39">
        <v>100</v>
      </c>
      <c r="E158" s="39">
        <v>100</v>
      </c>
      <c r="F158" s="39"/>
      <c r="G158" s="74">
        <f t="shared" si="12"/>
        <v>0</v>
      </c>
    </row>
    <row r="159" spans="1:7">
      <c r="A159" s="51" t="s">
        <v>40</v>
      </c>
      <c r="B159" s="44" t="s">
        <v>136</v>
      </c>
      <c r="C159" s="40">
        <v>1625600</v>
      </c>
      <c r="D159" s="40">
        <v>1750600</v>
      </c>
      <c r="E159" s="40">
        <v>1750600</v>
      </c>
      <c r="F159" s="32">
        <v>733409.95</v>
      </c>
      <c r="G159" s="73">
        <f t="shared" si="12"/>
        <v>41.894776076773674</v>
      </c>
    </row>
    <row r="160" spans="1:7">
      <c r="A160" s="52" t="s">
        <v>38</v>
      </c>
      <c r="B160" s="44" t="s">
        <v>39</v>
      </c>
      <c r="C160" s="40">
        <v>1625600</v>
      </c>
      <c r="D160" s="40">
        <v>1750600</v>
      </c>
      <c r="E160" s="40">
        <v>1750600</v>
      </c>
      <c r="F160" s="32">
        <v>733409.95</v>
      </c>
      <c r="G160" s="73">
        <f t="shared" si="12"/>
        <v>41.894776076773674</v>
      </c>
    </row>
    <row r="161" spans="1:7">
      <c r="A161" s="53" t="s">
        <v>40</v>
      </c>
      <c r="B161" s="44" t="s">
        <v>41</v>
      </c>
      <c r="C161" s="40">
        <v>915500</v>
      </c>
      <c r="D161" s="40">
        <v>915500</v>
      </c>
      <c r="E161" s="40">
        <v>915500</v>
      </c>
      <c r="F161" s="32">
        <v>15821.74</v>
      </c>
      <c r="G161" s="73">
        <f t="shared" si="12"/>
        <v>1.7282075368651011</v>
      </c>
    </row>
    <row r="162" spans="1:7">
      <c r="A162" s="56" t="s">
        <v>126</v>
      </c>
      <c r="B162" s="44" t="s">
        <v>127</v>
      </c>
      <c r="C162" s="40">
        <v>700000</v>
      </c>
      <c r="D162" s="40">
        <v>700000</v>
      </c>
      <c r="E162" s="40">
        <v>700000</v>
      </c>
      <c r="F162" s="32">
        <v>14184.52</v>
      </c>
      <c r="G162" s="73">
        <f t="shared" si="12"/>
        <v>2.0263599999999999</v>
      </c>
    </row>
    <row r="163" spans="1:7">
      <c r="A163" s="55" t="s">
        <v>235</v>
      </c>
      <c r="B163" s="44" t="s">
        <v>236</v>
      </c>
      <c r="C163" s="39">
        <v>700000</v>
      </c>
      <c r="D163" s="39">
        <v>700000</v>
      </c>
      <c r="E163" s="39">
        <v>700000</v>
      </c>
      <c r="F163" s="34">
        <v>14184.52</v>
      </c>
      <c r="G163" s="74">
        <f t="shared" si="12"/>
        <v>2.0263599999999999</v>
      </c>
    </row>
    <row r="164" spans="1:7">
      <c r="A164" s="56" t="s">
        <v>128</v>
      </c>
      <c r="B164" s="44" t="s">
        <v>129</v>
      </c>
      <c r="C164" s="40">
        <v>100000</v>
      </c>
      <c r="D164" s="40">
        <v>100000</v>
      </c>
      <c r="E164" s="40">
        <v>100000</v>
      </c>
      <c r="F164" s="40"/>
      <c r="G164" s="73">
        <f t="shared" si="12"/>
        <v>0</v>
      </c>
    </row>
    <row r="165" spans="1:7">
      <c r="A165" s="55" t="s">
        <v>237</v>
      </c>
      <c r="B165" s="44" t="s">
        <v>129</v>
      </c>
      <c r="C165" s="39">
        <v>100000</v>
      </c>
      <c r="D165" s="39">
        <v>100000</v>
      </c>
      <c r="E165" s="39">
        <v>100000</v>
      </c>
      <c r="F165" s="39"/>
      <c r="G165" s="74">
        <f t="shared" si="12"/>
        <v>0</v>
      </c>
    </row>
    <row r="166" spans="1:7">
      <c r="A166" s="56" t="s">
        <v>130</v>
      </c>
      <c r="B166" s="44" t="s">
        <v>131</v>
      </c>
      <c r="C166" s="40">
        <v>115500</v>
      </c>
      <c r="D166" s="40">
        <v>115500</v>
      </c>
      <c r="E166" s="40">
        <v>115500</v>
      </c>
      <c r="F166" s="32">
        <v>1637.22</v>
      </c>
      <c r="G166" s="73">
        <f t="shared" si="12"/>
        <v>1.4175064935064934</v>
      </c>
    </row>
    <row r="167" spans="1:7">
      <c r="A167" s="55" t="s">
        <v>238</v>
      </c>
      <c r="B167" s="44" t="s">
        <v>239</v>
      </c>
      <c r="C167" s="39">
        <v>115500</v>
      </c>
      <c r="D167" s="39">
        <v>115500</v>
      </c>
      <c r="E167" s="39">
        <v>115500</v>
      </c>
      <c r="F167" s="34">
        <v>1637.22</v>
      </c>
      <c r="G167" s="74">
        <f t="shared" si="12"/>
        <v>1.4175064935064934</v>
      </c>
    </row>
    <row r="168" spans="1:7">
      <c r="A168" s="53" t="s">
        <v>42</v>
      </c>
      <c r="B168" s="44" t="s">
        <v>43</v>
      </c>
      <c r="C168" s="40">
        <v>690000</v>
      </c>
      <c r="D168" s="40">
        <v>805000</v>
      </c>
      <c r="E168" s="40">
        <v>805000</v>
      </c>
      <c r="F168" s="32">
        <v>693258.01</v>
      </c>
      <c r="G168" s="73">
        <f t="shared" si="12"/>
        <v>86.119007453416145</v>
      </c>
    </row>
    <row r="169" spans="1:7">
      <c r="A169" s="56" t="s">
        <v>100</v>
      </c>
      <c r="B169" s="44" t="s">
        <v>101</v>
      </c>
      <c r="C169" s="40">
        <v>50000</v>
      </c>
      <c r="D169" s="40">
        <v>50000</v>
      </c>
      <c r="E169" s="40">
        <v>50000</v>
      </c>
      <c r="F169" s="32">
        <v>18027.04</v>
      </c>
      <c r="G169" s="73">
        <f t="shared" si="12"/>
        <v>36.054079999999999</v>
      </c>
    </row>
    <row r="170" spans="1:7">
      <c r="A170" s="55" t="s">
        <v>198</v>
      </c>
      <c r="B170" s="44" t="s">
        <v>199</v>
      </c>
      <c r="C170" s="39">
        <v>20000</v>
      </c>
      <c r="D170" s="39">
        <v>20000</v>
      </c>
      <c r="E170" s="39">
        <v>20000</v>
      </c>
      <c r="F170" s="34">
        <v>13660.38</v>
      </c>
      <c r="G170" s="74">
        <f t="shared" si="12"/>
        <v>68.301899999999989</v>
      </c>
    </row>
    <row r="171" spans="1:7">
      <c r="A171" s="55" t="s">
        <v>213</v>
      </c>
      <c r="B171" s="44" t="s">
        <v>214</v>
      </c>
      <c r="C171" s="39">
        <v>30000</v>
      </c>
      <c r="D171" s="39">
        <v>30000</v>
      </c>
      <c r="E171" s="39">
        <v>30000</v>
      </c>
      <c r="F171" s="34">
        <v>4366.66</v>
      </c>
      <c r="G171" s="74">
        <f t="shared" si="12"/>
        <v>14.555533333333335</v>
      </c>
    </row>
    <row r="172" spans="1:7">
      <c r="A172" s="56" t="s">
        <v>102</v>
      </c>
      <c r="B172" s="44" t="s">
        <v>103</v>
      </c>
      <c r="C172" s="40">
        <v>236000</v>
      </c>
      <c r="D172" s="40">
        <v>346000</v>
      </c>
      <c r="E172" s="40">
        <v>346000</v>
      </c>
      <c r="F172" s="32">
        <v>325372.55</v>
      </c>
      <c r="G172" s="73">
        <f t="shared" si="12"/>
        <v>94.03830924855491</v>
      </c>
    </row>
    <row r="173" spans="1:7">
      <c r="A173" s="55" t="s">
        <v>200</v>
      </c>
      <c r="B173" s="44" t="s">
        <v>201</v>
      </c>
      <c r="C173" s="39">
        <v>100000</v>
      </c>
      <c r="D173" s="39">
        <v>100000</v>
      </c>
      <c r="E173" s="39">
        <v>100000</v>
      </c>
      <c r="F173" s="34">
        <v>111652.46</v>
      </c>
      <c r="G173" s="74">
        <f t="shared" si="12"/>
        <v>111.65245999999999</v>
      </c>
    </row>
    <row r="174" spans="1:7">
      <c r="A174" s="55" t="s">
        <v>215</v>
      </c>
      <c r="B174" s="44" t="s">
        <v>216</v>
      </c>
      <c r="C174" s="39">
        <v>1000</v>
      </c>
      <c r="D174" s="39">
        <v>1000</v>
      </c>
      <c r="E174" s="39">
        <v>1000</v>
      </c>
      <c r="F174" s="39"/>
      <c r="G174" s="74">
        <f t="shared" si="12"/>
        <v>0</v>
      </c>
    </row>
    <row r="175" spans="1:7">
      <c r="A175" s="55" t="s">
        <v>217</v>
      </c>
      <c r="B175" s="44" t="s">
        <v>218</v>
      </c>
      <c r="C175" s="39">
        <v>85000</v>
      </c>
      <c r="D175" s="39">
        <v>185000</v>
      </c>
      <c r="E175" s="39">
        <v>185000</v>
      </c>
      <c r="F175" s="34">
        <v>152540.35999999999</v>
      </c>
      <c r="G175" s="74">
        <f t="shared" si="12"/>
        <v>82.454248648648644</v>
      </c>
    </row>
    <row r="176" spans="1:7">
      <c r="A176" s="55" t="s">
        <v>219</v>
      </c>
      <c r="B176" s="44" t="s">
        <v>220</v>
      </c>
      <c r="C176" s="39">
        <v>20000</v>
      </c>
      <c r="D176" s="39">
        <v>20000</v>
      </c>
      <c r="E176" s="39">
        <v>20000</v>
      </c>
      <c r="F176" s="34">
        <v>32203.85</v>
      </c>
      <c r="G176" s="74">
        <f t="shared" si="12"/>
        <v>161.01925</v>
      </c>
    </row>
    <row r="177" spans="1:7">
      <c r="A177" s="55" t="s">
        <v>221</v>
      </c>
      <c r="B177" s="44" t="s">
        <v>222</v>
      </c>
      <c r="C177" s="39">
        <v>20000</v>
      </c>
      <c r="D177" s="39">
        <v>20000</v>
      </c>
      <c r="E177" s="39">
        <v>20000</v>
      </c>
      <c r="F177" s="34">
        <v>11425</v>
      </c>
      <c r="G177" s="74">
        <f t="shared" si="12"/>
        <v>57.125</v>
      </c>
    </row>
    <row r="178" spans="1:7">
      <c r="A178" s="55" t="s">
        <v>242</v>
      </c>
      <c r="B178" s="44" t="s">
        <v>243</v>
      </c>
      <c r="C178" s="39">
        <v>10000</v>
      </c>
      <c r="D178" s="39">
        <v>20000</v>
      </c>
      <c r="E178" s="39">
        <v>20000</v>
      </c>
      <c r="F178" s="34">
        <v>17550.88</v>
      </c>
      <c r="G178" s="74">
        <f t="shared" si="12"/>
        <v>87.754400000000004</v>
      </c>
    </row>
    <row r="179" spans="1:7">
      <c r="A179" s="56" t="s">
        <v>104</v>
      </c>
      <c r="B179" s="44" t="s">
        <v>105</v>
      </c>
      <c r="C179" s="40">
        <v>351000</v>
      </c>
      <c r="D179" s="40">
        <v>351000</v>
      </c>
      <c r="E179" s="40">
        <v>351000</v>
      </c>
      <c r="F179" s="32">
        <v>334813.90000000002</v>
      </c>
      <c r="G179" s="73">
        <f t="shared" si="12"/>
        <v>95.388575498575506</v>
      </c>
    </row>
    <row r="180" spans="1:7">
      <c r="A180" s="55" t="s">
        <v>202</v>
      </c>
      <c r="B180" s="44" t="s">
        <v>203</v>
      </c>
      <c r="C180" s="39">
        <v>30000</v>
      </c>
      <c r="D180" s="39">
        <v>30000</v>
      </c>
      <c r="E180" s="39">
        <v>30000</v>
      </c>
      <c r="F180" s="34">
        <v>20452.66</v>
      </c>
      <c r="G180" s="74">
        <f t="shared" si="12"/>
        <v>68.175533333333334</v>
      </c>
    </row>
    <row r="181" spans="1:7">
      <c r="A181" s="55" t="s">
        <v>223</v>
      </c>
      <c r="B181" s="44" t="s">
        <v>224</v>
      </c>
      <c r="C181" s="39">
        <v>50000</v>
      </c>
      <c r="D181" s="39">
        <v>50000</v>
      </c>
      <c r="E181" s="39">
        <v>50000</v>
      </c>
      <c r="F181" s="34">
        <v>160258.63</v>
      </c>
      <c r="G181" s="74">
        <f t="shared" si="12"/>
        <v>320.51726000000002</v>
      </c>
    </row>
    <row r="182" spans="1:7">
      <c r="A182" s="55" t="s">
        <v>244</v>
      </c>
      <c r="B182" s="44" t="s">
        <v>245</v>
      </c>
      <c r="C182" s="39">
        <v>6000</v>
      </c>
      <c r="D182" s="39">
        <v>6000</v>
      </c>
      <c r="E182" s="39">
        <v>6000</v>
      </c>
      <c r="F182" s="39"/>
      <c r="G182" s="74">
        <f t="shared" si="12"/>
        <v>0</v>
      </c>
    </row>
    <row r="183" spans="1:7">
      <c r="A183" s="55" t="s">
        <v>225</v>
      </c>
      <c r="B183" s="44" t="s">
        <v>226</v>
      </c>
      <c r="C183" s="39">
        <v>30000</v>
      </c>
      <c r="D183" s="39">
        <v>30000</v>
      </c>
      <c r="E183" s="39">
        <v>30000</v>
      </c>
      <c r="F183" s="34">
        <v>15332.49</v>
      </c>
      <c r="G183" s="74">
        <f t="shared" si="12"/>
        <v>51.108299999999993</v>
      </c>
    </row>
    <row r="184" spans="1:7">
      <c r="A184" s="55" t="s">
        <v>229</v>
      </c>
      <c r="B184" s="44" t="s">
        <v>230</v>
      </c>
      <c r="C184" s="39">
        <v>50000</v>
      </c>
      <c r="D184" s="39">
        <v>50000</v>
      </c>
      <c r="E184" s="39">
        <v>50000</v>
      </c>
      <c r="F184" s="34">
        <v>22142.14</v>
      </c>
      <c r="G184" s="74">
        <f t="shared" si="12"/>
        <v>44.284279999999995</v>
      </c>
    </row>
    <row r="185" spans="1:7">
      <c r="A185" s="55" t="s">
        <v>233</v>
      </c>
      <c r="B185" s="44" t="s">
        <v>234</v>
      </c>
      <c r="C185" s="39">
        <v>5000</v>
      </c>
      <c r="D185" s="39">
        <v>5000</v>
      </c>
      <c r="E185" s="39">
        <v>5000</v>
      </c>
      <c r="F185" s="39"/>
      <c r="G185" s="74">
        <f t="shared" si="12"/>
        <v>0</v>
      </c>
    </row>
    <row r="186" spans="1:7">
      <c r="A186" s="55" t="s">
        <v>204</v>
      </c>
      <c r="B186" s="44" t="s">
        <v>205</v>
      </c>
      <c r="C186" s="39">
        <v>80000</v>
      </c>
      <c r="D186" s="39">
        <v>80000</v>
      </c>
      <c r="E186" s="39">
        <v>80000</v>
      </c>
      <c r="F186" s="34">
        <v>23910.1</v>
      </c>
      <c r="G186" s="74">
        <f t="shared" si="12"/>
        <v>29.887624999999996</v>
      </c>
    </row>
    <row r="187" spans="1:7">
      <c r="A187" s="55" t="s">
        <v>206</v>
      </c>
      <c r="B187" s="44" t="s">
        <v>207</v>
      </c>
      <c r="C187" s="39">
        <v>30000</v>
      </c>
      <c r="D187" s="39">
        <v>30000</v>
      </c>
      <c r="E187" s="39">
        <v>30000</v>
      </c>
      <c r="F187" s="34">
        <v>15862.71</v>
      </c>
      <c r="G187" s="74">
        <f t="shared" si="12"/>
        <v>52.875699999999995</v>
      </c>
    </row>
    <row r="188" spans="1:7">
      <c r="A188" s="55" t="s">
        <v>208</v>
      </c>
      <c r="B188" s="44" t="s">
        <v>209</v>
      </c>
      <c r="C188" s="39">
        <v>70000</v>
      </c>
      <c r="D188" s="39">
        <v>70000</v>
      </c>
      <c r="E188" s="39">
        <v>70000</v>
      </c>
      <c r="F188" s="34">
        <v>76855.17</v>
      </c>
      <c r="G188" s="74">
        <f t="shared" si="12"/>
        <v>109.7931</v>
      </c>
    </row>
    <row r="189" spans="1:7">
      <c r="A189" s="56" t="s">
        <v>132</v>
      </c>
      <c r="B189" s="44" t="s">
        <v>133</v>
      </c>
      <c r="C189" s="40">
        <v>5000</v>
      </c>
      <c r="D189" s="40">
        <v>10000</v>
      </c>
      <c r="E189" s="40">
        <v>10000</v>
      </c>
      <c r="F189" s="32">
        <v>9174.48</v>
      </c>
      <c r="G189" s="73">
        <f t="shared" si="12"/>
        <v>91.744799999999998</v>
      </c>
    </row>
    <row r="190" spans="1:7">
      <c r="A190" s="55" t="s">
        <v>246</v>
      </c>
      <c r="B190" s="44" t="s">
        <v>133</v>
      </c>
      <c r="C190" s="39">
        <v>5000</v>
      </c>
      <c r="D190" s="39">
        <v>10000</v>
      </c>
      <c r="E190" s="39">
        <v>10000</v>
      </c>
      <c r="F190" s="34">
        <v>9174.48</v>
      </c>
      <c r="G190" s="74">
        <f t="shared" si="12"/>
        <v>91.744799999999998</v>
      </c>
    </row>
    <row r="191" spans="1:7">
      <c r="A191" s="56" t="s">
        <v>106</v>
      </c>
      <c r="B191" s="44" t="s">
        <v>107</v>
      </c>
      <c r="C191" s="40">
        <v>48000</v>
      </c>
      <c r="D191" s="40">
        <v>48000</v>
      </c>
      <c r="E191" s="40">
        <v>48000</v>
      </c>
      <c r="F191" s="32">
        <v>5870.04</v>
      </c>
      <c r="G191" s="73">
        <f t="shared" si="12"/>
        <v>12.22925</v>
      </c>
    </row>
    <row r="192" spans="1:7">
      <c r="A192" s="55" t="s">
        <v>247</v>
      </c>
      <c r="B192" s="44" t="s">
        <v>248</v>
      </c>
      <c r="C192" s="39">
        <v>10000</v>
      </c>
      <c r="D192" s="39">
        <v>10000</v>
      </c>
      <c r="E192" s="39">
        <v>10000</v>
      </c>
      <c r="F192" s="34">
        <v>1980.08</v>
      </c>
      <c r="G192" s="74">
        <f t="shared" si="12"/>
        <v>19.800799999999999</v>
      </c>
    </row>
    <row r="193" spans="1:7">
      <c r="A193" s="55" t="s">
        <v>249</v>
      </c>
      <c r="B193" s="44" t="s">
        <v>250</v>
      </c>
      <c r="C193" s="39">
        <v>12000</v>
      </c>
      <c r="D193" s="39">
        <v>12000</v>
      </c>
      <c r="E193" s="39">
        <v>12000</v>
      </c>
      <c r="F193" s="39"/>
      <c r="G193" s="74">
        <f t="shared" si="12"/>
        <v>0</v>
      </c>
    </row>
    <row r="194" spans="1:7">
      <c r="A194" s="55" t="s">
        <v>231</v>
      </c>
      <c r="B194" s="44" t="s">
        <v>232</v>
      </c>
      <c r="C194" s="39">
        <v>6000</v>
      </c>
      <c r="D194" s="39">
        <v>6000</v>
      </c>
      <c r="E194" s="39">
        <v>6000</v>
      </c>
      <c r="F194" s="34">
        <v>2489.96</v>
      </c>
      <c r="G194" s="74">
        <f t="shared" si="12"/>
        <v>41.499333333333333</v>
      </c>
    </row>
    <row r="195" spans="1:7">
      <c r="A195" s="55" t="s">
        <v>251</v>
      </c>
      <c r="B195" s="44" t="s">
        <v>252</v>
      </c>
      <c r="C195" s="39">
        <v>10000</v>
      </c>
      <c r="D195" s="39">
        <v>10000</v>
      </c>
      <c r="E195" s="39">
        <v>10000</v>
      </c>
      <c r="F195" s="34">
        <v>1400</v>
      </c>
      <c r="G195" s="74">
        <f t="shared" si="12"/>
        <v>14.000000000000002</v>
      </c>
    </row>
    <row r="196" spans="1:7">
      <c r="A196" s="55" t="s">
        <v>210</v>
      </c>
      <c r="B196" s="44" t="s">
        <v>107</v>
      </c>
      <c r="C196" s="39">
        <v>10000</v>
      </c>
      <c r="D196" s="39">
        <v>10000</v>
      </c>
      <c r="E196" s="39">
        <v>10000</v>
      </c>
      <c r="F196" s="39"/>
      <c r="G196" s="74">
        <f t="shared" si="12"/>
        <v>0</v>
      </c>
    </row>
    <row r="197" spans="1:7">
      <c r="A197" s="53" t="s">
        <v>44</v>
      </c>
      <c r="B197" s="44" t="s">
        <v>45</v>
      </c>
      <c r="C197" s="40">
        <v>100</v>
      </c>
      <c r="D197" s="40">
        <v>100</v>
      </c>
      <c r="E197" s="40">
        <v>100</v>
      </c>
      <c r="F197" s="32">
        <v>0.2</v>
      </c>
      <c r="G197" s="73">
        <f t="shared" si="12"/>
        <v>0.2</v>
      </c>
    </row>
    <row r="198" spans="1:7">
      <c r="A198" s="56" t="s">
        <v>134</v>
      </c>
      <c r="B198" s="44" t="s">
        <v>135</v>
      </c>
      <c r="C198" s="40">
        <v>100</v>
      </c>
      <c r="D198" s="40">
        <v>100</v>
      </c>
      <c r="E198" s="40">
        <v>100</v>
      </c>
      <c r="F198" s="32">
        <v>0.2</v>
      </c>
      <c r="G198" s="73">
        <f t="shared" si="12"/>
        <v>0.2</v>
      </c>
    </row>
    <row r="199" spans="1:7">
      <c r="A199" s="55" t="s">
        <v>257</v>
      </c>
      <c r="B199" s="44" t="s">
        <v>258</v>
      </c>
      <c r="C199" s="39">
        <v>100</v>
      </c>
      <c r="D199" s="39">
        <v>100</v>
      </c>
      <c r="E199" s="39">
        <v>100</v>
      </c>
      <c r="F199" s="34">
        <v>0.2</v>
      </c>
      <c r="G199" s="74">
        <f t="shared" si="12"/>
        <v>0.2</v>
      </c>
    </row>
    <row r="200" spans="1:7">
      <c r="A200" s="53" t="s">
        <v>47</v>
      </c>
      <c r="B200" s="44" t="s">
        <v>68</v>
      </c>
      <c r="C200" s="40">
        <v>20000</v>
      </c>
      <c r="D200" s="40">
        <v>30000</v>
      </c>
      <c r="E200" s="40">
        <v>30000</v>
      </c>
      <c r="F200" s="32">
        <v>24330</v>
      </c>
      <c r="G200" s="73">
        <f t="shared" si="12"/>
        <v>81.100000000000009</v>
      </c>
    </row>
    <row r="201" spans="1:7">
      <c r="A201" s="56" t="s">
        <v>137</v>
      </c>
      <c r="B201" s="44" t="s">
        <v>138</v>
      </c>
      <c r="C201" s="40">
        <v>20000</v>
      </c>
      <c r="D201" s="40">
        <v>30000</v>
      </c>
      <c r="E201" s="40">
        <v>30000</v>
      </c>
      <c r="F201" s="32">
        <v>24330</v>
      </c>
      <c r="G201" s="73">
        <f t="shared" si="12"/>
        <v>81.100000000000009</v>
      </c>
    </row>
    <row r="202" spans="1:7">
      <c r="A202" s="55" t="s">
        <v>261</v>
      </c>
      <c r="B202" s="44" t="s">
        <v>262</v>
      </c>
      <c r="C202" s="39">
        <v>20000</v>
      </c>
      <c r="D202" s="39">
        <v>30000</v>
      </c>
      <c r="E202" s="39">
        <v>30000</v>
      </c>
      <c r="F202" s="34">
        <v>24330</v>
      </c>
      <c r="G202" s="74">
        <f t="shared" si="12"/>
        <v>81.100000000000009</v>
      </c>
    </row>
    <row r="203" spans="1:7">
      <c r="A203" s="51" t="s">
        <v>74</v>
      </c>
      <c r="B203" s="44" t="s">
        <v>139</v>
      </c>
      <c r="C203" s="40">
        <v>12620500</v>
      </c>
      <c r="D203" s="40">
        <v>12620500</v>
      </c>
      <c r="E203" s="40">
        <v>12620500</v>
      </c>
      <c r="F203" s="32">
        <v>4271239.7699999996</v>
      </c>
      <c r="G203" s="73">
        <f t="shared" si="12"/>
        <v>33.843665227209698</v>
      </c>
    </row>
    <row r="204" spans="1:7">
      <c r="A204" s="52" t="s">
        <v>38</v>
      </c>
      <c r="B204" s="44" t="s">
        <v>39</v>
      </c>
      <c r="C204" s="40">
        <v>12620500</v>
      </c>
      <c r="D204" s="40">
        <v>12620500</v>
      </c>
      <c r="E204" s="40">
        <v>12620500</v>
      </c>
      <c r="F204" s="32">
        <v>4271239.7699999996</v>
      </c>
      <c r="G204" s="73">
        <f t="shared" si="12"/>
        <v>33.843665227209698</v>
      </c>
    </row>
    <row r="205" spans="1:7">
      <c r="A205" s="53" t="s">
        <v>42</v>
      </c>
      <c r="B205" s="44" t="s">
        <v>43</v>
      </c>
      <c r="C205" s="40">
        <v>12508500</v>
      </c>
      <c r="D205" s="40">
        <v>12508500</v>
      </c>
      <c r="E205" s="40">
        <v>12508500</v>
      </c>
      <c r="F205" s="32">
        <v>4183421.32</v>
      </c>
      <c r="G205" s="73">
        <f t="shared" si="12"/>
        <v>33.444628212815289</v>
      </c>
    </row>
    <row r="206" spans="1:7">
      <c r="A206" s="56" t="s">
        <v>100</v>
      </c>
      <c r="B206" s="44" t="s">
        <v>101</v>
      </c>
      <c r="C206" s="40">
        <v>900000</v>
      </c>
      <c r="D206" s="40">
        <v>900000</v>
      </c>
      <c r="E206" s="40">
        <v>900000</v>
      </c>
      <c r="F206" s="32">
        <v>135083.79</v>
      </c>
      <c r="G206" s="73">
        <f t="shared" si="12"/>
        <v>15.009310000000001</v>
      </c>
    </row>
    <row r="207" spans="1:7">
      <c r="A207" s="55" t="s">
        <v>198</v>
      </c>
      <c r="B207" s="44" t="s">
        <v>199</v>
      </c>
      <c r="C207" s="39">
        <v>500000</v>
      </c>
      <c r="D207" s="39">
        <v>500000</v>
      </c>
      <c r="E207" s="39">
        <v>500000</v>
      </c>
      <c r="F207" s="34">
        <v>114858.11</v>
      </c>
      <c r="G207" s="74">
        <f t="shared" si="12"/>
        <v>22.971622</v>
      </c>
    </row>
    <row r="208" spans="1:7">
      <c r="A208" s="55" t="s">
        <v>213</v>
      </c>
      <c r="B208" s="44" t="s">
        <v>214</v>
      </c>
      <c r="C208" s="39">
        <v>400000</v>
      </c>
      <c r="D208" s="39">
        <v>400000</v>
      </c>
      <c r="E208" s="39">
        <v>400000</v>
      </c>
      <c r="F208" s="34">
        <v>20225.68</v>
      </c>
      <c r="G208" s="74">
        <f t="shared" si="12"/>
        <v>5.0564200000000001</v>
      </c>
    </row>
    <row r="209" spans="1:7">
      <c r="A209" s="56" t="s">
        <v>102</v>
      </c>
      <c r="B209" s="44" t="s">
        <v>103</v>
      </c>
      <c r="C209" s="40">
        <v>3980000</v>
      </c>
      <c r="D209" s="40">
        <v>3980000</v>
      </c>
      <c r="E209" s="40">
        <v>3980000</v>
      </c>
      <c r="F209" s="32">
        <v>1681752.42</v>
      </c>
      <c r="G209" s="73">
        <f t="shared" si="12"/>
        <v>42.255085929648239</v>
      </c>
    </row>
    <row r="210" spans="1:7">
      <c r="A210" s="55" t="s">
        <v>200</v>
      </c>
      <c r="B210" s="44" t="s">
        <v>201</v>
      </c>
      <c r="C210" s="39">
        <v>1500000</v>
      </c>
      <c r="D210" s="39">
        <v>1500000</v>
      </c>
      <c r="E210" s="39">
        <v>1500000</v>
      </c>
      <c r="F210" s="34">
        <v>538666.31999999995</v>
      </c>
      <c r="G210" s="74">
        <f t="shared" si="12"/>
        <v>35.911087999999999</v>
      </c>
    </row>
    <row r="211" spans="1:7">
      <c r="A211" s="55" t="s">
        <v>215</v>
      </c>
      <c r="B211" s="44" t="s">
        <v>216</v>
      </c>
      <c r="C211" s="39">
        <v>500000</v>
      </c>
      <c r="D211" s="39">
        <v>500000</v>
      </c>
      <c r="E211" s="39">
        <v>500000</v>
      </c>
      <c r="F211" s="34">
        <v>77428.800000000003</v>
      </c>
      <c r="G211" s="74">
        <f t="shared" si="12"/>
        <v>15.485760000000001</v>
      </c>
    </row>
    <row r="212" spans="1:7">
      <c r="A212" s="55" t="s">
        <v>217</v>
      </c>
      <c r="B212" s="44" t="s">
        <v>218</v>
      </c>
      <c r="C212" s="39">
        <v>1100000</v>
      </c>
      <c r="D212" s="39">
        <v>1100000</v>
      </c>
      <c r="E212" s="39">
        <v>1100000</v>
      </c>
      <c r="F212" s="34">
        <v>874006.92</v>
      </c>
      <c r="G212" s="74">
        <f t="shared" si="12"/>
        <v>79.455174545454554</v>
      </c>
    </row>
    <row r="213" spans="1:7">
      <c r="A213" s="55" t="s">
        <v>219</v>
      </c>
      <c r="B213" s="44" t="s">
        <v>220</v>
      </c>
      <c r="C213" s="39">
        <v>140000</v>
      </c>
      <c r="D213" s="39">
        <v>140000</v>
      </c>
      <c r="E213" s="39">
        <v>140000</v>
      </c>
      <c r="F213" s="34">
        <v>40503.51</v>
      </c>
      <c r="G213" s="74">
        <f t="shared" si="12"/>
        <v>28.931078571428575</v>
      </c>
    </row>
    <row r="214" spans="1:7">
      <c r="A214" s="55" t="s">
        <v>221</v>
      </c>
      <c r="B214" s="44" t="s">
        <v>222</v>
      </c>
      <c r="C214" s="39">
        <v>450000</v>
      </c>
      <c r="D214" s="39">
        <v>450000</v>
      </c>
      <c r="E214" s="39">
        <v>450000</v>
      </c>
      <c r="F214" s="34">
        <v>33159</v>
      </c>
      <c r="G214" s="74">
        <f t="shared" si="12"/>
        <v>7.368666666666666</v>
      </c>
    </row>
    <row r="215" spans="1:7">
      <c r="A215" s="55" t="s">
        <v>242</v>
      </c>
      <c r="B215" s="44" t="s">
        <v>243</v>
      </c>
      <c r="C215" s="39">
        <v>290000</v>
      </c>
      <c r="D215" s="39">
        <v>290000</v>
      </c>
      <c r="E215" s="39">
        <v>290000</v>
      </c>
      <c r="F215" s="34">
        <v>117987.87</v>
      </c>
      <c r="G215" s="74">
        <f t="shared" si="12"/>
        <v>40.6854724137931</v>
      </c>
    </row>
    <row r="216" spans="1:7">
      <c r="A216" s="56" t="s">
        <v>104</v>
      </c>
      <c r="B216" s="44" t="s">
        <v>105</v>
      </c>
      <c r="C216" s="40">
        <v>6553000</v>
      </c>
      <c r="D216" s="40">
        <v>6553000</v>
      </c>
      <c r="E216" s="40">
        <v>6553000</v>
      </c>
      <c r="F216" s="32">
        <v>2168044.9</v>
      </c>
      <c r="G216" s="73">
        <f t="shared" si="12"/>
        <v>33.084768808179462</v>
      </c>
    </row>
    <row r="217" spans="1:7">
      <c r="A217" s="55" t="s">
        <v>202</v>
      </c>
      <c r="B217" s="44" t="s">
        <v>203</v>
      </c>
      <c r="C217" s="39">
        <v>600000</v>
      </c>
      <c r="D217" s="39">
        <v>600000</v>
      </c>
      <c r="E217" s="39">
        <v>600000</v>
      </c>
      <c r="F217" s="34">
        <v>206166.44</v>
      </c>
      <c r="G217" s="74">
        <f t="shared" ref="G217:G280" si="13">F217/E217*100</f>
        <v>34.361073333333337</v>
      </c>
    </row>
    <row r="218" spans="1:7">
      <c r="A218" s="55" t="s">
        <v>223</v>
      </c>
      <c r="B218" s="44" t="s">
        <v>224</v>
      </c>
      <c r="C218" s="39">
        <v>1013000</v>
      </c>
      <c r="D218" s="39">
        <v>1013000</v>
      </c>
      <c r="E218" s="39">
        <v>1013000</v>
      </c>
      <c r="F218" s="34">
        <v>375757.46</v>
      </c>
      <c r="G218" s="74">
        <f t="shared" si="13"/>
        <v>37.093530108588354</v>
      </c>
    </row>
    <row r="219" spans="1:7">
      <c r="A219" s="55" t="s">
        <v>244</v>
      </c>
      <c r="B219" s="44" t="s">
        <v>245</v>
      </c>
      <c r="C219" s="39">
        <v>40000</v>
      </c>
      <c r="D219" s="39">
        <v>40000</v>
      </c>
      <c r="E219" s="39">
        <v>40000</v>
      </c>
      <c r="F219" s="47">
        <v>0</v>
      </c>
      <c r="G219" s="74">
        <f t="shared" si="13"/>
        <v>0</v>
      </c>
    </row>
    <row r="220" spans="1:7">
      <c r="A220" s="55" t="s">
        <v>225</v>
      </c>
      <c r="B220" s="44" t="s">
        <v>226</v>
      </c>
      <c r="C220" s="39">
        <v>400000</v>
      </c>
      <c r="D220" s="39">
        <v>400000</v>
      </c>
      <c r="E220" s="39">
        <v>400000</v>
      </c>
      <c r="F220" s="34">
        <v>100613.07</v>
      </c>
      <c r="G220" s="74">
        <f t="shared" si="13"/>
        <v>25.153267500000005</v>
      </c>
    </row>
    <row r="221" spans="1:7">
      <c r="A221" s="55" t="s">
        <v>229</v>
      </c>
      <c r="B221" s="44" t="s">
        <v>230</v>
      </c>
      <c r="C221" s="39">
        <v>1100000</v>
      </c>
      <c r="D221" s="39">
        <v>1100000</v>
      </c>
      <c r="E221" s="39">
        <v>1100000</v>
      </c>
      <c r="F221" s="34">
        <v>479340.02</v>
      </c>
      <c r="G221" s="74">
        <f t="shared" si="13"/>
        <v>43.57636545454546</v>
      </c>
    </row>
    <row r="222" spans="1:7">
      <c r="A222" s="55" t="s">
        <v>233</v>
      </c>
      <c r="B222" s="44" t="s">
        <v>234</v>
      </c>
      <c r="C222" s="39">
        <v>800000</v>
      </c>
      <c r="D222" s="39">
        <v>800000</v>
      </c>
      <c r="E222" s="39">
        <v>800000</v>
      </c>
      <c r="F222" s="34">
        <v>1982.4</v>
      </c>
      <c r="G222" s="74">
        <f t="shared" si="13"/>
        <v>0.24780000000000002</v>
      </c>
    </row>
    <row r="223" spans="1:7">
      <c r="A223" s="55" t="s">
        <v>204</v>
      </c>
      <c r="B223" s="44" t="s">
        <v>205</v>
      </c>
      <c r="C223" s="39">
        <v>1500000</v>
      </c>
      <c r="D223" s="39">
        <v>1500000</v>
      </c>
      <c r="E223" s="39">
        <v>1500000</v>
      </c>
      <c r="F223" s="34">
        <v>412910.52</v>
      </c>
      <c r="G223" s="74">
        <f t="shared" si="13"/>
        <v>27.527368000000003</v>
      </c>
    </row>
    <row r="224" spans="1:7">
      <c r="A224" s="55" t="s">
        <v>206</v>
      </c>
      <c r="B224" s="44" t="s">
        <v>207</v>
      </c>
      <c r="C224" s="39">
        <v>600000</v>
      </c>
      <c r="D224" s="39">
        <v>600000</v>
      </c>
      <c r="E224" s="39">
        <v>600000</v>
      </c>
      <c r="F224" s="34">
        <v>149364.14000000001</v>
      </c>
      <c r="G224" s="74">
        <f t="shared" si="13"/>
        <v>24.894023333333333</v>
      </c>
    </row>
    <row r="225" spans="1:7">
      <c r="A225" s="55" t="s">
        <v>208</v>
      </c>
      <c r="B225" s="44" t="s">
        <v>209</v>
      </c>
      <c r="C225" s="39">
        <v>500000</v>
      </c>
      <c r="D225" s="39">
        <v>500000</v>
      </c>
      <c r="E225" s="39">
        <v>500000</v>
      </c>
      <c r="F225" s="34">
        <v>441910.85</v>
      </c>
      <c r="G225" s="74">
        <f t="shared" si="13"/>
        <v>88.382169999999988</v>
      </c>
    </row>
    <row r="226" spans="1:7">
      <c r="A226" s="56" t="s">
        <v>132</v>
      </c>
      <c r="B226" s="44" t="s">
        <v>133</v>
      </c>
      <c r="C226" s="40">
        <v>45000</v>
      </c>
      <c r="D226" s="40">
        <v>45000</v>
      </c>
      <c r="E226" s="40">
        <v>45000</v>
      </c>
      <c r="F226" s="32">
        <v>1559</v>
      </c>
      <c r="G226" s="73">
        <f t="shared" si="13"/>
        <v>3.4644444444444442</v>
      </c>
    </row>
    <row r="227" spans="1:7">
      <c r="A227" s="55" t="s">
        <v>246</v>
      </c>
      <c r="B227" s="44" t="s">
        <v>133</v>
      </c>
      <c r="C227" s="39">
        <v>45000</v>
      </c>
      <c r="D227" s="39">
        <v>45000</v>
      </c>
      <c r="E227" s="39">
        <v>45000</v>
      </c>
      <c r="F227" s="34">
        <v>1559</v>
      </c>
      <c r="G227" s="74">
        <f t="shared" si="13"/>
        <v>3.4644444444444442</v>
      </c>
    </row>
    <row r="228" spans="1:7">
      <c r="A228" s="56" t="s">
        <v>106</v>
      </c>
      <c r="B228" s="44" t="s">
        <v>107</v>
      </c>
      <c r="C228" s="40">
        <v>1030500</v>
      </c>
      <c r="D228" s="40">
        <v>1030500</v>
      </c>
      <c r="E228" s="40">
        <v>1030500</v>
      </c>
      <c r="F228" s="32">
        <v>196981.21</v>
      </c>
      <c r="G228" s="73">
        <f t="shared" si="13"/>
        <v>19.115110140708396</v>
      </c>
    </row>
    <row r="229" spans="1:7">
      <c r="A229" s="55" t="s">
        <v>247</v>
      </c>
      <c r="B229" s="44" t="s">
        <v>248</v>
      </c>
      <c r="C229" s="39">
        <v>280000</v>
      </c>
      <c r="D229" s="39">
        <v>280000</v>
      </c>
      <c r="E229" s="39">
        <v>280000</v>
      </c>
      <c r="F229" s="34">
        <v>16032.66</v>
      </c>
      <c r="G229" s="74">
        <f t="shared" si="13"/>
        <v>5.7259500000000001</v>
      </c>
    </row>
    <row r="230" spans="1:7">
      <c r="A230" s="55" t="s">
        <v>249</v>
      </c>
      <c r="B230" s="44" t="s">
        <v>250</v>
      </c>
      <c r="C230" s="39">
        <v>280000</v>
      </c>
      <c r="D230" s="39">
        <v>280000</v>
      </c>
      <c r="E230" s="39">
        <v>280000</v>
      </c>
      <c r="F230" s="39"/>
      <c r="G230" s="74">
        <f t="shared" si="13"/>
        <v>0</v>
      </c>
    </row>
    <row r="231" spans="1:7">
      <c r="A231" s="55" t="s">
        <v>231</v>
      </c>
      <c r="B231" s="44" t="s">
        <v>232</v>
      </c>
      <c r="C231" s="39">
        <v>60000</v>
      </c>
      <c r="D231" s="39">
        <v>60000</v>
      </c>
      <c r="E231" s="39">
        <v>60000</v>
      </c>
      <c r="F231" s="34">
        <v>2960.17</v>
      </c>
      <c r="G231" s="74">
        <f t="shared" si="13"/>
        <v>4.9336166666666665</v>
      </c>
    </row>
    <row r="232" spans="1:7">
      <c r="A232" s="55" t="s">
        <v>251</v>
      </c>
      <c r="B232" s="44" t="s">
        <v>252</v>
      </c>
      <c r="C232" s="39">
        <v>134000</v>
      </c>
      <c r="D232" s="39">
        <v>134000</v>
      </c>
      <c r="E232" s="39">
        <v>134000</v>
      </c>
      <c r="F232" s="34">
        <v>78635.75</v>
      </c>
      <c r="G232" s="74">
        <f t="shared" si="13"/>
        <v>58.683395522388061</v>
      </c>
    </row>
    <row r="233" spans="1:7">
      <c r="A233" s="55" t="s">
        <v>253</v>
      </c>
      <c r="B233" s="44" t="s">
        <v>254</v>
      </c>
      <c r="C233" s="39">
        <v>116500</v>
      </c>
      <c r="D233" s="39">
        <v>116500</v>
      </c>
      <c r="E233" s="39">
        <v>116500</v>
      </c>
      <c r="F233" s="34">
        <v>44501.5</v>
      </c>
      <c r="G233" s="74">
        <f t="shared" si="13"/>
        <v>38.198712446351927</v>
      </c>
    </row>
    <row r="234" spans="1:7">
      <c r="A234" s="55" t="s">
        <v>263</v>
      </c>
      <c r="B234" s="44" t="s">
        <v>264</v>
      </c>
      <c r="C234" s="39">
        <v>10000</v>
      </c>
      <c r="D234" s="39">
        <v>10000</v>
      </c>
      <c r="E234" s="39">
        <v>10000</v>
      </c>
      <c r="F234" s="39"/>
      <c r="G234" s="74">
        <f t="shared" si="13"/>
        <v>0</v>
      </c>
    </row>
    <row r="235" spans="1:7">
      <c r="A235" s="55" t="s">
        <v>210</v>
      </c>
      <c r="B235" s="44" t="s">
        <v>107</v>
      </c>
      <c r="C235" s="39">
        <v>150000</v>
      </c>
      <c r="D235" s="39">
        <v>150000</v>
      </c>
      <c r="E235" s="39">
        <v>150000</v>
      </c>
      <c r="F235" s="34">
        <v>54851.13</v>
      </c>
      <c r="G235" s="74">
        <f t="shared" si="13"/>
        <v>36.567419999999998</v>
      </c>
    </row>
    <row r="236" spans="1:7">
      <c r="A236" s="53" t="s">
        <v>44</v>
      </c>
      <c r="B236" s="44" t="s">
        <v>45</v>
      </c>
      <c r="C236" s="40">
        <v>12000</v>
      </c>
      <c r="D236" s="40">
        <v>12000</v>
      </c>
      <c r="E236" s="40">
        <v>12000</v>
      </c>
      <c r="F236" s="32">
        <v>33.450000000000003</v>
      </c>
      <c r="G236" s="73">
        <f t="shared" si="13"/>
        <v>0.27875</v>
      </c>
    </row>
    <row r="237" spans="1:7">
      <c r="A237" s="56" t="s">
        <v>134</v>
      </c>
      <c r="B237" s="44" t="s">
        <v>135</v>
      </c>
      <c r="C237" s="40">
        <v>12000</v>
      </c>
      <c r="D237" s="40">
        <v>12000</v>
      </c>
      <c r="E237" s="40">
        <v>12000</v>
      </c>
      <c r="F237" s="32">
        <v>33.450000000000003</v>
      </c>
      <c r="G237" s="73">
        <f t="shared" si="13"/>
        <v>0.27875</v>
      </c>
    </row>
    <row r="238" spans="1:7">
      <c r="A238" s="55" t="s">
        <v>255</v>
      </c>
      <c r="B238" s="44" t="s">
        <v>256</v>
      </c>
      <c r="C238" s="39">
        <v>1000</v>
      </c>
      <c r="D238" s="39">
        <v>1000</v>
      </c>
      <c r="E238" s="39">
        <v>1000</v>
      </c>
      <c r="F238" s="39"/>
      <c r="G238" s="74">
        <f t="shared" si="13"/>
        <v>0</v>
      </c>
    </row>
    <row r="239" spans="1:7">
      <c r="A239" s="55" t="s">
        <v>257</v>
      </c>
      <c r="B239" s="44" t="s">
        <v>258</v>
      </c>
      <c r="C239" s="39">
        <v>11000</v>
      </c>
      <c r="D239" s="39">
        <v>11000</v>
      </c>
      <c r="E239" s="39">
        <v>11000</v>
      </c>
      <c r="F239" s="34">
        <v>33.450000000000003</v>
      </c>
      <c r="G239" s="74">
        <f t="shared" si="13"/>
        <v>0.30409090909090913</v>
      </c>
    </row>
    <row r="240" spans="1:7">
      <c r="A240" s="53" t="s">
        <v>47</v>
      </c>
      <c r="B240" s="44" t="s">
        <v>68</v>
      </c>
      <c r="C240" s="40">
        <v>100000</v>
      </c>
      <c r="D240" s="40">
        <v>100000</v>
      </c>
      <c r="E240" s="40">
        <v>100000</v>
      </c>
      <c r="F240" s="32">
        <v>87785</v>
      </c>
      <c r="G240" s="73">
        <f t="shared" si="13"/>
        <v>87.784999999999997</v>
      </c>
    </row>
    <row r="241" spans="1:7">
      <c r="A241" s="56" t="s">
        <v>137</v>
      </c>
      <c r="B241" s="44" t="s">
        <v>138</v>
      </c>
      <c r="C241" s="40">
        <v>100000</v>
      </c>
      <c r="D241" s="40">
        <v>100000</v>
      </c>
      <c r="E241" s="40">
        <v>100000</v>
      </c>
      <c r="F241" s="32">
        <v>87785</v>
      </c>
      <c r="G241" s="73">
        <f t="shared" si="13"/>
        <v>87.784999999999997</v>
      </c>
    </row>
    <row r="242" spans="1:7">
      <c r="A242" s="55" t="s">
        <v>261</v>
      </c>
      <c r="B242" s="44" t="s">
        <v>262</v>
      </c>
      <c r="C242" s="39">
        <v>100000</v>
      </c>
      <c r="D242" s="39">
        <v>100000</v>
      </c>
      <c r="E242" s="39">
        <v>100000</v>
      </c>
      <c r="F242" s="34">
        <v>87785</v>
      </c>
      <c r="G242" s="74">
        <f t="shared" si="13"/>
        <v>87.784999999999997</v>
      </c>
    </row>
    <row r="243" spans="1:7">
      <c r="A243" s="51" t="s">
        <v>75</v>
      </c>
      <c r="B243" s="44" t="s">
        <v>99</v>
      </c>
      <c r="C243" s="40">
        <v>10000</v>
      </c>
      <c r="D243" s="40">
        <v>10000</v>
      </c>
      <c r="E243" s="40">
        <v>10000</v>
      </c>
      <c r="F243" s="32">
        <v>12285.59</v>
      </c>
      <c r="G243" s="73">
        <f t="shared" si="13"/>
        <v>122.85589999999999</v>
      </c>
    </row>
    <row r="244" spans="1:7">
      <c r="A244" s="52" t="s">
        <v>38</v>
      </c>
      <c r="B244" s="44" t="s">
        <v>39</v>
      </c>
      <c r="C244" s="40">
        <v>10000</v>
      </c>
      <c r="D244" s="40">
        <v>10000</v>
      </c>
      <c r="E244" s="40">
        <v>10000</v>
      </c>
      <c r="F244" s="32">
        <v>12285.59</v>
      </c>
      <c r="G244" s="73">
        <f t="shared" si="13"/>
        <v>122.85589999999999</v>
      </c>
    </row>
    <row r="245" spans="1:7">
      <c r="A245" s="53" t="s">
        <v>42</v>
      </c>
      <c r="B245" s="44" t="s">
        <v>43</v>
      </c>
      <c r="C245" s="40">
        <v>10000</v>
      </c>
      <c r="D245" s="40">
        <v>10000</v>
      </c>
      <c r="E245" s="40">
        <v>10000</v>
      </c>
      <c r="F245" s="32">
        <v>12285.59</v>
      </c>
      <c r="G245" s="73">
        <f t="shared" si="13"/>
        <v>122.85589999999999</v>
      </c>
    </row>
    <row r="246" spans="1:7">
      <c r="A246" s="56" t="s">
        <v>100</v>
      </c>
      <c r="B246" s="44" t="s">
        <v>101</v>
      </c>
      <c r="C246" s="40">
        <v>10000</v>
      </c>
      <c r="D246" s="40">
        <v>10000</v>
      </c>
      <c r="E246" s="40">
        <v>10000</v>
      </c>
      <c r="F246" s="32">
        <v>12285.59</v>
      </c>
      <c r="G246" s="73">
        <f t="shared" si="13"/>
        <v>122.85589999999999</v>
      </c>
    </row>
    <row r="247" spans="1:7">
      <c r="A247" s="55" t="s">
        <v>198</v>
      </c>
      <c r="B247" s="44" t="s">
        <v>199</v>
      </c>
      <c r="C247" s="39">
        <v>10000</v>
      </c>
      <c r="D247" s="39">
        <v>10000</v>
      </c>
      <c r="E247" s="39">
        <v>10000</v>
      </c>
      <c r="F247" s="34">
        <v>12285.59</v>
      </c>
      <c r="G247" s="74">
        <f t="shared" si="13"/>
        <v>122.85589999999999</v>
      </c>
    </row>
    <row r="248" spans="1:7">
      <c r="A248" s="51" t="s">
        <v>122</v>
      </c>
      <c r="B248" s="44" t="s">
        <v>123</v>
      </c>
      <c r="C248" s="40">
        <v>10000</v>
      </c>
      <c r="D248" s="40">
        <v>10000</v>
      </c>
      <c r="E248" s="40">
        <v>10000</v>
      </c>
      <c r="F248" s="40"/>
      <c r="G248" s="73">
        <f t="shared" si="13"/>
        <v>0</v>
      </c>
    </row>
    <row r="249" spans="1:7">
      <c r="A249" s="52" t="s">
        <v>38</v>
      </c>
      <c r="B249" s="44" t="s">
        <v>39</v>
      </c>
      <c r="C249" s="40">
        <v>10000</v>
      </c>
      <c r="D249" s="40">
        <v>10000</v>
      </c>
      <c r="E249" s="40">
        <v>10000</v>
      </c>
      <c r="F249" s="40"/>
      <c r="G249" s="73">
        <f t="shared" si="13"/>
        <v>0</v>
      </c>
    </row>
    <row r="250" spans="1:7">
      <c r="A250" s="53" t="s">
        <v>42</v>
      </c>
      <c r="B250" s="44" t="s">
        <v>43</v>
      </c>
      <c r="C250" s="40">
        <v>10000</v>
      </c>
      <c r="D250" s="40">
        <v>10000</v>
      </c>
      <c r="E250" s="40">
        <v>10000</v>
      </c>
      <c r="F250" s="40"/>
      <c r="G250" s="73">
        <f t="shared" si="13"/>
        <v>0</v>
      </c>
    </row>
    <row r="251" spans="1:7">
      <c r="A251" s="56" t="s">
        <v>132</v>
      </c>
      <c r="B251" s="44" t="s">
        <v>133</v>
      </c>
      <c r="C251" s="40">
        <v>10000</v>
      </c>
      <c r="D251" s="40">
        <v>10000</v>
      </c>
      <c r="E251" s="40">
        <v>10000</v>
      </c>
      <c r="F251" s="40"/>
      <c r="G251" s="73">
        <f t="shared" si="13"/>
        <v>0</v>
      </c>
    </row>
    <row r="252" spans="1:7">
      <c r="A252" s="55" t="s">
        <v>246</v>
      </c>
      <c r="B252" s="44" t="s">
        <v>133</v>
      </c>
      <c r="C252" s="39">
        <v>10000</v>
      </c>
      <c r="D252" s="39">
        <v>10000</v>
      </c>
      <c r="E252" s="39">
        <v>10000</v>
      </c>
      <c r="F252" s="39"/>
      <c r="G252" s="74">
        <f t="shared" si="13"/>
        <v>0</v>
      </c>
    </row>
    <row r="253" spans="1:7">
      <c r="A253" s="50" t="s">
        <v>140</v>
      </c>
      <c r="B253" s="44" t="s">
        <v>141</v>
      </c>
      <c r="C253" s="40">
        <v>2931350</v>
      </c>
      <c r="D253" s="40">
        <v>1364250</v>
      </c>
      <c r="E253" s="40">
        <v>1364250</v>
      </c>
      <c r="F253" s="32">
        <v>328604.24</v>
      </c>
      <c r="G253" s="73">
        <f t="shared" si="13"/>
        <v>24.086805204324722</v>
      </c>
    </row>
    <row r="254" spans="1:7">
      <c r="A254" s="51" t="s">
        <v>112</v>
      </c>
      <c r="B254" s="44" t="s">
        <v>113</v>
      </c>
      <c r="C254" s="40">
        <v>773750</v>
      </c>
      <c r="D254" s="40">
        <v>774250</v>
      </c>
      <c r="E254" s="40">
        <v>774250</v>
      </c>
      <c r="F254" s="32">
        <v>267199.64</v>
      </c>
      <c r="G254" s="73">
        <f t="shared" si="13"/>
        <v>34.510770422989992</v>
      </c>
    </row>
    <row r="255" spans="1:7">
      <c r="A255" s="52" t="s">
        <v>38</v>
      </c>
      <c r="B255" s="44" t="s">
        <v>39</v>
      </c>
      <c r="C255" s="40">
        <v>773750</v>
      </c>
      <c r="D255" s="40">
        <v>774250</v>
      </c>
      <c r="E255" s="40">
        <v>774250</v>
      </c>
      <c r="F255" s="32">
        <v>267199.64</v>
      </c>
      <c r="G255" s="73">
        <f t="shared" si="13"/>
        <v>34.510770422989992</v>
      </c>
    </row>
    <row r="256" spans="1:7">
      <c r="A256" s="53" t="s">
        <v>42</v>
      </c>
      <c r="B256" s="44" t="s">
        <v>43</v>
      </c>
      <c r="C256" s="40">
        <v>773750</v>
      </c>
      <c r="D256" s="40">
        <v>774250</v>
      </c>
      <c r="E256" s="40">
        <v>774250</v>
      </c>
      <c r="F256" s="32">
        <v>267199.64</v>
      </c>
      <c r="G256" s="73">
        <f t="shared" si="13"/>
        <v>34.510770422989992</v>
      </c>
    </row>
    <row r="257" spans="1:7">
      <c r="A257" s="56" t="s">
        <v>100</v>
      </c>
      <c r="B257" s="44" t="s">
        <v>101</v>
      </c>
      <c r="C257" s="40">
        <v>302750</v>
      </c>
      <c r="D257" s="40">
        <v>302750</v>
      </c>
      <c r="E257" s="40">
        <v>302750</v>
      </c>
      <c r="F257" s="32">
        <v>47131.02</v>
      </c>
      <c r="G257" s="73">
        <f t="shared" si="13"/>
        <v>15.567636663914119</v>
      </c>
    </row>
    <row r="258" spans="1:7">
      <c r="A258" s="55" t="s">
        <v>198</v>
      </c>
      <c r="B258" s="44" t="s">
        <v>199</v>
      </c>
      <c r="C258" s="39">
        <v>302500</v>
      </c>
      <c r="D258" s="39">
        <v>302500</v>
      </c>
      <c r="E258" s="39">
        <v>302500</v>
      </c>
      <c r="F258" s="34">
        <v>47131.02</v>
      </c>
      <c r="G258" s="74">
        <f t="shared" si="13"/>
        <v>15.580502479338843</v>
      </c>
    </row>
    <row r="259" spans="1:7">
      <c r="A259" s="55" t="s">
        <v>213</v>
      </c>
      <c r="B259" s="44" t="s">
        <v>214</v>
      </c>
      <c r="C259" s="39">
        <v>250</v>
      </c>
      <c r="D259" s="39">
        <v>250</v>
      </c>
      <c r="E259" s="39">
        <v>250</v>
      </c>
      <c r="F259" s="39"/>
      <c r="G259" s="74">
        <f t="shared" si="13"/>
        <v>0</v>
      </c>
    </row>
    <row r="260" spans="1:7">
      <c r="A260" s="56" t="s">
        <v>102</v>
      </c>
      <c r="B260" s="44" t="s">
        <v>103</v>
      </c>
      <c r="C260" s="40">
        <v>2000</v>
      </c>
      <c r="D260" s="40">
        <v>2000</v>
      </c>
      <c r="E260" s="40">
        <v>2000</v>
      </c>
      <c r="F260" s="40"/>
      <c r="G260" s="73">
        <f t="shared" si="13"/>
        <v>0</v>
      </c>
    </row>
    <row r="261" spans="1:7">
      <c r="A261" s="55" t="s">
        <v>217</v>
      </c>
      <c r="B261" s="44" t="s">
        <v>218</v>
      </c>
      <c r="C261" s="39">
        <v>1000</v>
      </c>
      <c r="D261" s="39">
        <v>1000</v>
      </c>
      <c r="E261" s="39">
        <v>1000</v>
      </c>
      <c r="F261" s="39"/>
      <c r="G261" s="74">
        <f t="shared" si="13"/>
        <v>0</v>
      </c>
    </row>
    <row r="262" spans="1:7">
      <c r="A262" s="55" t="s">
        <v>221</v>
      </c>
      <c r="B262" s="44" t="s">
        <v>222</v>
      </c>
      <c r="C262" s="39">
        <v>1000</v>
      </c>
      <c r="D262" s="39">
        <v>1000</v>
      </c>
      <c r="E262" s="39">
        <v>1000</v>
      </c>
      <c r="F262" s="39"/>
      <c r="G262" s="74">
        <f t="shared" si="13"/>
        <v>0</v>
      </c>
    </row>
    <row r="263" spans="1:7">
      <c r="A263" s="56" t="s">
        <v>104</v>
      </c>
      <c r="B263" s="44" t="s">
        <v>105</v>
      </c>
      <c r="C263" s="40">
        <v>469000</v>
      </c>
      <c r="D263" s="40">
        <v>469500</v>
      </c>
      <c r="E263" s="40">
        <v>469500</v>
      </c>
      <c r="F263" s="32">
        <v>220068.62</v>
      </c>
      <c r="G263" s="73">
        <f t="shared" si="13"/>
        <v>46.872975505857298</v>
      </c>
    </row>
    <row r="264" spans="1:7">
      <c r="A264" s="55" t="s">
        <v>202</v>
      </c>
      <c r="B264" s="44" t="s">
        <v>203</v>
      </c>
      <c r="C264" s="39">
        <v>1000</v>
      </c>
      <c r="D264" s="39">
        <v>1500</v>
      </c>
      <c r="E264" s="39">
        <v>1500</v>
      </c>
      <c r="F264" s="34">
        <v>1318.62</v>
      </c>
      <c r="G264" s="74">
        <f t="shared" si="13"/>
        <v>87.908000000000001</v>
      </c>
    </row>
    <row r="265" spans="1:7">
      <c r="A265" s="55" t="s">
        <v>223</v>
      </c>
      <c r="B265" s="44" t="s">
        <v>224</v>
      </c>
      <c r="C265" s="39">
        <v>21250</v>
      </c>
      <c r="D265" s="39">
        <v>21250</v>
      </c>
      <c r="E265" s="39">
        <v>21250</v>
      </c>
      <c r="F265" s="34">
        <v>100</v>
      </c>
      <c r="G265" s="74">
        <f t="shared" si="13"/>
        <v>0.47058823529411759</v>
      </c>
    </row>
    <row r="266" spans="1:7">
      <c r="A266" s="55" t="s">
        <v>229</v>
      </c>
      <c r="B266" s="44" t="s">
        <v>230</v>
      </c>
      <c r="C266" s="39">
        <v>21000</v>
      </c>
      <c r="D266" s="39">
        <v>21000</v>
      </c>
      <c r="E266" s="39">
        <v>21000</v>
      </c>
      <c r="F266" s="39"/>
      <c r="G266" s="74">
        <f t="shared" si="13"/>
        <v>0</v>
      </c>
    </row>
    <row r="267" spans="1:7">
      <c r="A267" s="55" t="s">
        <v>206</v>
      </c>
      <c r="B267" s="44" t="s">
        <v>207</v>
      </c>
      <c r="C267" s="39">
        <v>424750</v>
      </c>
      <c r="D267" s="39">
        <v>424750</v>
      </c>
      <c r="E267" s="39">
        <v>424750</v>
      </c>
      <c r="F267" s="34">
        <v>218650</v>
      </c>
      <c r="G267" s="74">
        <f t="shared" si="13"/>
        <v>51.477339611536202</v>
      </c>
    </row>
    <row r="268" spans="1:7">
      <c r="A268" s="55" t="s">
        <v>208</v>
      </c>
      <c r="B268" s="44" t="s">
        <v>209</v>
      </c>
      <c r="C268" s="39">
        <v>1000</v>
      </c>
      <c r="D268" s="39">
        <v>1000</v>
      </c>
      <c r="E268" s="39">
        <v>1000</v>
      </c>
      <c r="F268" s="39"/>
      <c r="G268" s="74">
        <f t="shared" si="13"/>
        <v>0</v>
      </c>
    </row>
    <row r="269" spans="1:7">
      <c r="A269" s="51" t="s">
        <v>116</v>
      </c>
      <c r="B269" s="44" t="s">
        <v>117</v>
      </c>
      <c r="C269" s="40">
        <v>539400</v>
      </c>
      <c r="D269" s="40">
        <v>147500</v>
      </c>
      <c r="E269" s="40">
        <v>147500</v>
      </c>
      <c r="F269" s="32">
        <v>16619.259999999998</v>
      </c>
      <c r="G269" s="73">
        <f t="shared" si="13"/>
        <v>11.267294915254237</v>
      </c>
    </row>
    <row r="270" spans="1:7">
      <c r="A270" s="52" t="s">
        <v>38</v>
      </c>
      <c r="B270" s="44" t="s">
        <v>39</v>
      </c>
      <c r="C270" s="40">
        <v>539400</v>
      </c>
      <c r="D270" s="40">
        <v>147500</v>
      </c>
      <c r="E270" s="40">
        <v>147500</v>
      </c>
      <c r="F270" s="32">
        <v>16619.259999999998</v>
      </c>
      <c r="G270" s="73">
        <f t="shared" si="13"/>
        <v>11.267294915254237</v>
      </c>
    </row>
    <row r="271" spans="1:7">
      <c r="A271" s="53" t="s">
        <v>40</v>
      </c>
      <c r="B271" s="44" t="s">
        <v>41</v>
      </c>
      <c r="C271" s="40">
        <v>364250</v>
      </c>
      <c r="D271" s="40">
        <v>99025</v>
      </c>
      <c r="E271" s="40">
        <v>99025</v>
      </c>
      <c r="F271" s="40"/>
      <c r="G271" s="73">
        <f t="shared" si="13"/>
        <v>0</v>
      </c>
    </row>
    <row r="272" spans="1:7">
      <c r="A272" s="56" t="s">
        <v>126</v>
      </c>
      <c r="B272" s="44" t="s">
        <v>127</v>
      </c>
      <c r="C272" s="40">
        <v>312500</v>
      </c>
      <c r="D272" s="40">
        <v>85000</v>
      </c>
      <c r="E272" s="40">
        <v>85000</v>
      </c>
      <c r="F272" s="40"/>
      <c r="G272" s="73">
        <f t="shared" si="13"/>
        <v>0</v>
      </c>
    </row>
    <row r="273" spans="1:7">
      <c r="A273" s="55" t="s">
        <v>235</v>
      </c>
      <c r="B273" s="44" t="s">
        <v>236</v>
      </c>
      <c r="C273" s="39">
        <v>312500</v>
      </c>
      <c r="D273" s="39">
        <v>85000</v>
      </c>
      <c r="E273" s="39">
        <v>85000</v>
      </c>
      <c r="F273" s="39"/>
      <c r="G273" s="74">
        <f t="shared" si="13"/>
        <v>0</v>
      </c>
    </row>
    <row r="274" spans="1:7">
      <c r="A274" s="56" t="s">
        <v>130</v>
      </c>
      <c r="B274" s="44" t="s">
        <v>131</v>
      </c>
      <c r="C274" s="40">
        <v>51750</v>
      </c>
      <c r="D274" s="40">
        <v>14025</v>
      </c>
      <c r="E274" s="40">
        <v>14025</v>
      </c>
      <c r="F274" s="40"/>
      <c r="G274" s="73">
        <f t="shared" si="13"/>
        <v>0</v>
      </c>
    </row>
    <row r="275" spans="1:7">
      <c r="A275" s="55" t="s">
        <v>238</v>
      </c>
      <c r="B275" s="44" t="s">
        <v>239</v>
      </c>
      <c r="C275" s="39">
        <v>51750</v>
      </c>
      <c r="D275" s="39">
        <v>14025</v>
      </c>
      <c r="E275" s="39">
        <v>14025</v>
      </c>
      <c r="F275" s="39"/>
      <c r="G275" s="74">
        <f t="shared" si="13"/>
        <v>0</v>
      </c>
    </row>
    <row r="276" spans="1:7">
      <c r="A276" s="53" t="s">
        <v>42</v>
      </c>
      <c r="B276" s="44" t="s">
        <v>43</v>
      </c>
      <c r="C276" s="40">
        <v>175150</v>
      </c>
      <c r="D276" s="40">
        <v>48475</v>
      </c>
      <c r="E276" s="40">
        <v>48475</v>
      </c>
      <c r="F276" s="32">
        <v>16619.259999999998</v>
      </c>
      <c r="G276" s="73">
        <f t="shared" si="13"/>
        <v>34.284187725631767</v>
      </c>
    </row>
    <row r="277" spans="1:7">
      <c r="A277" s="56" t="s">
        <v>100</v>
      </c>
      <c r="B277" s="44" t="s">
        <v>101</v>
      </c>
      <c r="C277" s="40">
        <v>17500</v>
      </c>
      <c r="D277" s="40">
        <v>3500</v>
      </c>
      <c r="E277" s="40">
        <v>3500</v>
      </c>
      <c r="F277" s="40"/>
      <c r="G277" s="73">
        <f t="shared" si="13"/>
        <v>0</v>
      </c>
    </row>
    <row r="278" spans="1:7">
      <c r="A278" s="55" t="s">
        <v>240</v>
      </c>
      <c r="B278" s="44" t="s">
        <v>241</v>
      </c>
      <c r="C278" s="39">
        <v>17500</v>
      </c>
      <c r="D278" s="39">
        <v>3500</v>
      </c>
      <c r="E278" s="39">
        <v>3500</v>
      </c>
      <c r="F278" s="39"/>
      <c r="G278" s="74">
        <f t="shared" si="13"/>
        <v>0</v>
      </c>
    </row>
    <row r="279" spans="1:7">
      <c r="A279" s="56" t="s">
        <v>102</v>
      </c>
      <c r="B279" s="44" t="s">
        <v>103</v>
      </c>
      <c r="C279" s="40">
        <v>133750</v>
      </c>
      <c r="D279" s="40">
        <v>44975</v>
      </c>
      <c r="E279" s="40">
        <v>44975</v>
      </c>
      <c r="F279" s="32">
        <v>16619.259999999998</v>
      </c>
      <c r="G279" s="73">
        <f t="shared" si="13"/>
        <v>36.952217898832679</v>
      </c>
    </row>
    <row r="280" spans="1:7">
      <c r="A280" s="55" t="s">
        <v>200</v>
      </c>
      <c r="B280" s="44" t="s">
        <v>201</v>
      </c>
      <c r="C280" s="39">
        <v>105000</v>
      </c>
      <c r="D280" s="39">
        <v>34650</v>
      </c>
      <c r="E280" s="39">
        <v>34650</v>
      </c>
      <c r="F280" s="34">
        <v>16619.259999999998</v>
      </c>
      <c r="G280" s="74">
        <f t="shared" si="13"/>
        <v>47.963232323232319</v>
      </c>
    </row>
    <row r="281" spans="1:7">
      <c r="A281" s="55" t="s">
        <v>215</v>
      </c>
      <c r="B281" s="44" t="s">
        <v>216</v>
      </c>
      <c r="C281" s="39">
        <v>15000</v>
      </c>
      <c r="D281" s="46">
        <v>0</v>
      </c>
      <c r="E281" s="46">
        <v>0</v>
      </c>
      <c r="F281" s="39"/>
      <c r="G281" s="74"/>
    </row>
    <row r="282" spans="1:7">
      <c r="A282" s="55" t="s">
        <v>217</v>
      </c>
      <c r="B282" s="44" t="s">
        <v>218</v>
      </c>
      <c r="C282" s="39">
        <v>7500</v>
      </c>
      <c r="D282" s="39">
        <v>10325</v>
      </c>
      <c r="E282" s="39">
        <v>10325</v>
      </c>
      <c r="F282" s="39"/>
      <c r="G282" s="74">
        <f t="shared" ref="G282:G344" si="14">F282/E282*100</f>
        <v>0</v>
      </c>
    </row>
    <row r="283" spans="1:7">
      <c r="A283" s="55" t="s">
        <v>221</v>
      </c>
      <c r="B283" s="44" t="s">
        <v>222</v>
      </c>
      <c r="C283" s="39">
        <v>5000</v>
      </c>
      <c r="D283" s="46">
        <v>0</v>
      </c>
      <c r="E283" s="46">
        <v>0</v>
      </c>
      <c r="F283" s="39"/>
      <c r="G283" s="74"/>
    </row>
    <row r="284" spans="1:7">
      <c r="A284" s="55" t="s">
        <v>242</v>
      </c>
      <c r="B284" s="44" t="s">
        <v>243</v>
      </c>
      <c r="C284" s="39">
        <v>1250</v>
      </c>
      <c r="D284" s="46">
        <v>0</v>
      </c>
      <c r="E284" s="46">
        <v>0</v>
      </c>
      <c r="F284" s="39"/>
      <c r="G284" s="74"/>
    </row>
    <row r="285" spans="1:7">
      <c r="A285" s="56" t="s">
        <v>104</v>
      </c>
      <c r="B285" s="44" t="s">
        <v>105</v>
      </c>
      <c r="C285" s="40">
        <v>23900</v>
      </c>
      <c r="D285" s="45">
        <v>0</v>
      </c>
      <c r="E285" s="45">
        <v>0</v>
      </c>
      <c r="F285" s="40"/>
      <c r="G285" s="73"/>
    </row>
    <row r="286" spans="1:7">
      <c r="A286" s="55" t="s">
        <v>202</v>
      </c>
      <c r="B286" s="44" t="s">
        <v>203</v>
      </c>
      <c r="C286" s="39">
        <v>2500</v>
      </c>
      <c r="D286" s="46">
        <v>0</v>
      </c>
      <c r="E286" s="46">
        <v>0</v>
      </c>
      <c r="F286" s="39"/>
      <c r="G286" s="74"/>
    </row>
    <row r="287" spans="1:7">
      <c r="A287" s="55" t="s">
        <v>223</v>
      </c>
      <c r="B287" s="44" t="s">
        <v>224</v>
      </c>
      <c r="C287" s="39">
        <v>5900</v>
      </c>
      <c r="D287" s="46">
        <v>0</v>
      </c>
      <c r="E287" s="46">
        <v>0</v>
      </c>
      <c r="F287" s="39"/>
      <c r="G287" s="74"/>
    </row>
    <row r="288" spans="1:7">
      <c r="A288" s="55" t="s">
        <v>233</v>
      </c>
      <c r="B288" s="44" t="s">
        <v>234</v>
      </c>
      <c r="C288" s="39">
        <v>1750</v>
      </c>
      <c r="D288" s="46">
        <v>0</v>
      </c>
      <c r="E288" s="46">
        <v>0</v>
      </c>
      <c r="F288" s="39"/>
      <c r="G288" s="74"/>
    </row>
    <row r="289" spans="1:7">
      <c r="A289" s="55" t="s">
        <v>206</v>
      </c>
      <c r="B289" s="44" t="s">
        <v>207</v>
      </c>
      <c r="C289" s="39">
        <v>3750</v>
      </c>
      <c r="D289" s="46">
        <v>0</v>
      </c>
      <c r="E289" s="46">
        <v>0</v>
      </c>
      <c r="F289" s="39"/>
      <c r="G289" s="74"/>
    </row>
    <row r="290" spans="1:7">
      <c r="A290" s="55" t="s">
        <v>208</v>
      </c>
      <c r="B290" s="44" t="s">
        <v>209</v>
      </c>
      <c r="C290" s="39">
        <v>10000</v>
      </c>
      <c r="D290" s="46">
        <v>0</v>
      </c>
      <c r="E290" s="46">
        <v>0</v>
      </c>
      <c r="F290" s="39"/>
      <c r="G290" s="74"/>
    </row>
    <row r="291" spans="1:7">
      <c r="A291" s="51" t="s">
        <v>142</v>
      </c>
      <c r="B291" s="44" t="s">
        <v>143</v>
      </c>
      <c r="C291" s="40">
        <v>1618200</v>
      </c>
      <c r="D291" s="40">
        <v>442500</v>
      </c>
      <c r="E291" s="40">
        <v>442500</v>
      </c>
      <c r="F291" s="32">
        <v>44785.34</v>
      </c>
      <c r="G291" s="73">
        <f t="shared" si="14"/>
        <v>10.120980790960452</v>
      </c>
    </row>
    <row r="292" spans="1:7">
      <c r="A292" s="52" t="s">
        <v>38</v>
      </c>
      <c r="B292" s="44" t="s">
        <v>39</v>
      </c>
      <c r="C292" s="40">
        <v>1618200</v>
      </c>
      <c r="D292" s="40">
        <v>442500</v>
      </c>
      <c r="E292" s="40">
        <v>442500</v>
      </c>
      <c r="F292" s="32">
        <v>44785.34</v>
      </c>
      <c r="G292" s="73">
        <f t="shared" si="14"/>
        <v>10.120980790960452</v>
      </c>
    </row>
    <row r="293" spans="1:7">
      <c r="A293" s="53" t="s">
        <v>40</v>
      </c>
      <c r="B293" s="44" t="s">
        <v>41</v>
      </c>
      <c r="C293" s="40">
        <v>1092750</v>
      </c>
      <c r="D293" s="40">
        <v>297075</v>
      </c>
      <c r="E293" s="40">
        <v>297075</v>
      </c>
      <c r="F293" s="40"/>
      <c r="G293" s="73">
        <f t="shared" si="14"/>
        <v>0</v>
      </c>
    </row>
    <row r="294" spans="1:7">
      <c r="A294" s="56" t="s">
        <v>126</v>
      </c>
      <c r="B294" s="44" t="s">
        <v>127</v>
      </c>
      <c r="C294" s="40">
        <v>937500</v>
      </c>
      <c r="D294" s="40">
        <v>255000</v>
      </c>
      <c r="E294" s="40">
        <v>255000</v>
      </c>
      <c r="F294" s="40"/>
      <c r="G294" s="73">
        <f t="shared" si="14"/>
        <v>0</v>
      </c>
    </row>
    <row r="295" spans="1:7">
      <c r="A295" s="55" t="s">
        <v>235</v>
      </c>
      <c r="B295" s="44" t="s">
        <v>236</v>
      </c>
      <c r="C295" s="39">
        <v>937500</v>
      </c>
      <c r="D295" s="39">
        <v>255000</v>
      </c>
      <c r="E295" s="39">
        <v>255000</v>
      </c>
      <c r="F295" s="39"/>
      <c r="G295" s="74">
        <f t="shared" si="14"/>
        <v>0</v>
      </c>
    </row>
    <row r="296" spans="1:7">
      <c r="A296" s="56" t="s">
        <v>130</v>
      </c>
      <c r="B296" s="44" t="s">
        <v>131</v>
      </c>
      <c r="C296" s="40">
        <v>155250</v>
      </c>
      <c r="D296" s="40">
        <v>42075</v>
      </c>
      <c r="E296" s="40">
        <v>42075</v>
      </c>
      <c r="F296" s="40"/>
      <c r="G296" s="73">
        <f t="shared" si="14"/>
        <v>0</v>
      </c>
    </row>
    <row r="297" spans="1:7">
      <c r="A297" s="55" t="s">
        <v>238</v>
      </c>
      <c r="B297" s="44" t="s">
        <v>239</v>
      </c>
      <c r="C297" s="39">
        <v>155250</v>
      </c>
      <c r="D297" s="39">
        <v>42075</v>
      </c>
      <c r="E297" s="39">
        <v>42075</v>
      </c>
      <c r="F297" s="39"/>
      <c r="G297" s="74">
        <f t="shared" si="14"/>
        <v>0</v>
      </c>
    </row>
    <row r="298" spans="1:7">
      <c r="A298" s="53" t="s">
        <v>42</v>
      </c>
      <c r="B298" s="44" t="s">
        <v>43</v>
      </c>
      <c r="C298" s="40">
        <v>525450</v>
      </c>
      <c r="D298" s="40">
        <v>145425</v>
      </c>
      <c r="E298" s="40">
        <v>145425</v>
      </c>
      <c r="F298" s="32">
        <v>44785.34</v>
      </c>
      <c r="G298" s="73">
        <f t="shared" si="14"/>
        <v>30.79617672339694</v>
      </c>
    </row>
    <row r="299" spans="1:7">
      <c r="A299" s="56" t="s">
        <v>100</v>
      </c>
      <c r="B299" s="44" t="s">
        <v>101</v>
      </c>
      <c r="C299" s="40">
        <v>52500</v>
      </c>
      <c r="D299" s="40">
        <v>10500</v>
      </c>
      <c r="E299" s="40">
        <v>10500</v>
      </c>
      <c r="F299" s="40"/>
      <c r="G299" s="73">
        <f t="shared" si="14"/>
        <v>0</v>
      </c>
    </row>
    <row r="300" spans="1:7">
      <c r="A300" s="55" t="s">
        <v>240</v>
      </c>
      <c r="B300" s="44" t="s">
        <v>241</v>
      </c>
      <c r="C300" s="39">
        <v>52500</v>
      </c>
      <c r="D300" s="39">
        <v>10500</v>
      </c>
      <c r="E300" s="39">
        <v>10500</v>
      </c>
      <c r="F300" s="39"/>
      <c r="G300" s="74">
        <f t="shared" si="14"/>
        <v>0</v>
      </c>
    </row>
    <row r="301" spans="1:7">
      <c r="A301" s="56" t="s">
        <v>102</v>
      </c>
      <c r="B301" s="44" t="s">
        <v>103</v>
      </c>
      <c r="C301" s="40">
        <v>401250</v>
      </c>
      <c r="D301" s="40">
        <v>134925</v>
      </c>
      <c r="E301" s="40">
        <v>134925</v>
      </c>
      <c r="F301" s="32">
        <v>44785.34</v>
      </c>
      <c r="G301" s="73">
        <f t="shared" si="14"/>
        <v>33.192766351676859</v>
      </c>
    </row>
    <row r="302" spans="1:7">
      <c r="A302" s="55" t="s">
        <v>200</v>
      </c>
      <c r="B302" s="44" t="s">
        <v>201</v>
      </c>
      <c r="C302" s="39">
        <v>315000</v>
      </c>
      <c r="D302" s="39">
        <v>103950</v>
      </c>
      <c r="E302" s="39">
        <v>103950</v>
      </c>
      <c r="F302" s="34">
        <v>44785.34</v>
      </c>
      <c r="G302" s="74">
        <f t="shared" si="14"/>
        <v>43.083540163540164</v>
      </c>
    </row>
    <row r="303" spans="1:7">
      <c r="A303" s="55" t="s">
        <v>215</v>
      </c>
      <c r="B303" s="44" t="s">
        <v>216</v>
      </c>
      <c r="C303" s="39">
        <v>45000</v>
      </c>
      <c r="D303" s="46">
        <v>0</v>
      </c>
      <c r="E303" s="46">
        <v>0</v>
      </c>
      <c r="F303" s="39"/>
      <c r="G303" s="74"/>
    </row>
    <row r="304" spans="1:7">
      <c r="A304" s="55" t="s">
        <v>217</v>
      </c>
      <c r="B304" s="44" t="s">
        <v>218</v>
      </c>
      <c r="C304" s="39">
        <v>22500</v>
      </c>
      <c r="D304" s="39">
        <v>30975</v>
      </c>
      <c r="E304" s="39">
        <v>30975</v>
      </c>
      <c r="F304" s="39"/>
      <c r="G304" s="74">
        <f t="shared" si="14"/>
        <v>0</v>
      </c>
    </row>
    <row r="305" spans="1:7">
      <c r="A305" s="55" t="s">
        <v>221</v>
      </c>
      <c r="B305" s="44" t="s">
        <v>222</v>
      </c>
      <c r="C305" s="39">
        <v>15000</v>
      </c>
      <c r="D305" s="46">
        <v>0</v>
      </c>
      <c r="E305" s="46">
        <v>0</v>
      </c>
      <c r="F305" s="39"/>
      <c r="G305" s="74"/>
    </row>
    <row r="306" spans="1:7">
      <c r="A306" s="55" t="s">
        <v>242</v>
      </c>
      <c r="B306" s="44" t="s">
        <v>243</v>
      </c>
      <c r="C306" s="39">
        <v>3750</v>
      </c>
      <c r="D306" s="46">
        <v>0</v>
      </c>
      <c r="E306" s="46">
        <v>0</v>
      </c>
      <c r="F306" s="39"/>
      <c r="G306" s="74"/>
    </row>
    <row r="307" spans="1:7">
      <c r="A307" s="56" t="s">
        <v>104</v>
      </c>
      <c r="B307" s="44" t="s">
        <v>105</v>
      </c>
      <c r="C307" s="40">
        <v>71700</v>
      </c>
      <c r="D307" s="45">
        <v>0</v>
      </c>
      <c r="E307" s="45">
        <v>0</v>
      </c>
      <c r="F307" s="40"/>
      <c r="G307" s="73"/>
    </row>
    <row r="308" spans="1:7">
      <c r="A308" s="55" t="s">
        <v>202</v>
      </c>
      <c r="B308" s="44" t="s">
        <v>203</v>
      </c>
      <c r="C308" s="39">
        <v>7500</v>
      </c>
      <c r="D308" s="46">
        <v>0</v>
      </c>
      <c r="E308" s="46">
        <v>0</v>
      </c>
      <c r="F308" s="39"/>
      <c r="G308" s="74"/>
    </row>
    <row r="309" spans="1:7">
      <c r="A309" s="55" t="s">
        <v>223</v>
      </c>
      <c r="B309" s="44" t="s">
        <v>224</v>
      </c>
      <c r="C309" s="39">
        <v>17700</v>
      </c>
      <c r="D309" s="46">
        <v>0</v>
      </c>
      <c r="E309" s="46">
        <v>0</v>
      </c>
      <c r="F309" s="39"/>
      <c r="G309" s="74"/>
    </row>
    <row r="310" spans="1:7">
      <c r="A310" s="55" t="s">
        <v>233</v>
      </c>
      <c r="B310" s="44" t="s">
        <v>234</v>
      </c>
      <c r="C310" s="39">
        <v>5250</v>
      </c>
      <c r="D310" s="46">
        <v>0</v>
      </c>
      <c r="E310" s="46">
        <v>0</v>
      </c>
      <c r="F310" s="39"/>
      <c r="G310" s="74"/>
    </row>
    <row r="311" spans="1:7">
      <c r="A311" s="55" t="s">
        <v>206</v>
      </c>
      <c r="B311" s="44" t="s">
        <v>207</v>
      </c>
      <c r="C311" s="39">
        <v>11250</v>
      </c>
      <c r="D311" s="46">
        <v>0</v>
      </c>
      <c r="E311" s="46">
        <v>0</v>
      </c>
      <c r="F311" s="39"/>
      <c r="G311" s="74"/>
    </row>
    <row r="312" spans="1:7">
      <c r="A312" s="55" t="s">
        <v>208</v>
      </c>
      <c r="B312" s="44" t="s">
        <v>209</v>
      </c>
      <c r="C312" s="39">
        <v>30000</v>
      </c>
      <c r="D312" s="46">
        <v>0</v>
      </c>
      <c r="E312" s="46">
        <v>0</v>
      </c>
      <c r="F312" s="39"/>
      <c r="G312" s="74"/>
    </row>
    <row r="313" spans="1:7">
      <c r="A313" s="50" t="s">
        <v>144</v>
      </c>
      <c r="B313" s="44" t="s">
        <v>145</v>
      </c>
      <c r="C313" s="40">
        <v>1976000</v>
      </c>
      <c r="D313" s="40">
        <v>2276000</v>
      </c>
      <c r="E313" s="40">
        <v>2276000</v>
      </c>
      <c r="F313" s="32">
        <v>1682520.9</v>
      </c>
      <c r="G313" s="73">
        <f t="shared" si="14"/>
        <v>73.924468365553594</v>
      </c>
    </row>
    <row r="314" spans="1:7">
      <c r="A314" s="51" t="s">
        <v>40</v>
      </c>
      <c r="B314" s="44" t="s">
        <v>136</v>
      </c>
      <c r="C314" s="40">
        <v>1816000</v>
      </c>
      <c r="D314" s="40">
        <v>2116000</v>
      </c>
      <c r="E314" s="40">
        <v>2116000</v>
      </c>
      <c r="F314" s="32">
        <v>1682520.9</v>
      </c>
      <c r="G314" s="73">
        <f t="shared" si="14"/>
        <v>79.514220226843094</v>
      </c>
    </row>
    <row r="315" spans="1:7">
      <c r="A315" s="52" t="s">
        <v>38</v>
      </c>
      <c r="B315" s="44" t="s">
        <v>39</v>
      </c>
      <c r="C315" s="40">
        <v>1816000</v>
      </c>
      <c r="D315" s="40">
        <v>2116000</v>
      </c>
      <c r="E315" s="40">
        <v>2116000</v>
      </c>
      <c r="F315" s="32">
        <v>1682520.9</v>
      </c>
      <c r="G315" s="73">
        <f t="shared" si="14"/>
        <v>79.514220226843094</v>
      </c>
    </row>
    <row r="316" spans="1:7">
      <c r="A316" s="53" t="s">
        <v>42</v>
      </c>
      <c r="B316" s="44" t="s">
        <v>43</v>
      </c>
      <c r="C316" s="40">
        <v>1816000</v>
      </c>
      <c r="D316" s="40">
        <v>2116000</v>
      </c>
      <c r="E316" s="40">
        <v>2116000</v>
      </c>
      <c r="F316" s="32">
        <v>1682520.9</v>
      </c>
      <c r="G316" s="73">
        <f t="shared" si="14"/>
        <v>79.514220226843094</v>
      </c>
    </row>
    <row r="317" spans="1:7">
      <c r="A317" s="56" t="s">
        <v>102</v>
      </c>
      <c r="B317" s="44" t="s">
        <v>103</v>
      </c>
      <c r="C317" s="40">
        <v>960000</v>
      </c>
      <c r="D317" s="40">
        <v>1260000</v>
      </c>
      <c r="E317" s="40">
        <v>1260000</v>
      </c>
      <c r="F317" s="32">
        <v>1351587.81</v>
      </c>
      <c r="G317" s="73">
        <f t="shared" si="14"/>
        <v>107.26887380952381</v>
      </c>
    </row>
    <row r="318" spans="1:7">
      <c r="A318" s="55" t="s">
        <v>215</v>
      </c>
      <c r="B318" s="44" t="s">
        <v>216</v>
      </c>
      <c r="C318" s="39">
        <v>800000</v>
      </c>
      <c r="D318" s="39">
        <v>1100000</v>
      </c>
      <c r="E318" s="39">
        <v>1100000</v>
      </c>
      <c r="F318" s="34">
        <v>1312208.82</v>
      </c>
      <c r="G318" s="74">
        <f t="shared" si="14"/>
        <v>119.29171090909092</v>
      </c>
    </row>
    <row r="319" spans="1:7">
      <c r="A319" s="55" t="s">
        <v>217</v>
      </c>
      <c r="B319" s="44" t="s">
        <v>218</v>
      </c>
      <c r="C319" s="39">
        <v>80000</v>
      </c>
      <c r="D319" s="39">
        <v>80000</v>
      </c>
      <c r="E319" s="39">
        <v>80000</v>
      </c>
      <c r="F319" s="34">
        <v>38018.99</v>
      </c>
      <c r="G319" s="74">
        <f t="shared" si="14"/>
        <v>47.523737499999996</v>
      </c>
    </row>
    <row r="320" spans="1:7">
      <c r="A320" s="55" t="s">
        <v>219</v>
      </c>
      <c r="B320" s="44" t="s">
        <v>220</v>
      </c>
      <c r="C320" s="39">
        <v>50000</v>
      </c>
      <c r="D320" s="39">
        <v>50000</v>
      </c>
      <c r="E320" s="39">
        <v>50000</v>
      </c>
      <c r="F320" s="34">
        <v>1360</v>
      </c>
      <c r="G320" s="74">
        <f t="shared" si="14"/>
        <v>2.7199999999999998</v>
      </c>
    </row>
    <row r="321" spans="1:7">
      <c r="A321" s="55" t="s">
        <v>221</v>
      </c>
      <c r="B321" s="44" t="s">
        <v>222</v>
      </c>
      <c r="C321" s="39">
        <v>20000</v>
      </c>
      <c r="D321" s="39">
        <v>20000</v>
      </c>
      <c r="E321" s="39">
        <v>20000</v>
      </c>
      <c r="F321" s="39"/>
      <c r="G321" s="74">
        <f t="shared" si="14"/>
        <v>0</v>
      </c>
    </row>
    <row r="322" spans="1:7">
      <c r="A322" s="55" t="s">
        <v>242</v>
      </c>
      <c r="B322" s="44" t="s">
        <v>243</v>
      </c>
      <c r="C322" s="39">
        <v>10000</v>
      </c>
      <c r="D322" s="39">
        <v>10000</v>
      </c>
      <c r="E322" s="39">
        <v>10000</v>
      </c>
      <c r="F322" s="39"/>
      <c r="G322" s="74">
        <f t="shared" si="14"/>
        <v>0</v>
      </c>
    </row>
    <row r="323" spans="1:7">
      <c r="A323" s="56" t="s">
        <v>104</v>
      </c>
      <c r="B323" s="44" t="s">
        <v>105</v>
      </c>
      <c r="C323" s="40">
        <v>756000</v>
      </c>
      <c r="D323" s="40">
        <v>756000</v>
      </c>
      <c r="E323" s="40">
        <v>756000</v>
      </c>
      <c r="F323" s="32">
        <v>305625.09999999998</v>
      </c>
      <c r="G323" s="73">
        <f t="shared" si="14"/>
        <v>40.426600529100526</v>
      </c>
    </row>
    <row r="324" spans="1:7">
      <c r="A324" s="55" t="s">
        <v>202</v>
      </c>
      <c r="B324" s="44" t="s">
        <v>203</v>
      </c>
      <c r="C324" s="39">
        <v>40000</v>
      </c>
      <c r="D324" s="39">
        <v>40000</v>
      </c>
      <c r="E324" s="39">
        <v>40000</v>
      </c>
      <c r="F324" s="39"/>
      <c r="G324" s="74">
        <f t="shared" si="14"/>
        <v>0</v>
      </c>
    </row>
    <row r="325" spans="1:7">
      <c r="A325" s="55" t="s">
        <v>223</v>
      </c>
      <c r="B325" s="44" t="s">
        <v>224</v>
      </c>
      <c r="C325" s="39">
        <v>30000</v>
      </c>
      <c r="D325" s="39">
        <v>30000</v>
      </c>
      <c r="E325" s="39">
        <v>30000</v>
      </c>
      <c r="F325" s="34">
        <v>5938.54</v>
      </c>
      <c r="G325" s="74">
        <f t="shared" si="14"/>
        <v>19.795133333333332</v>
      </c>
    </row>
    <row r="326" spans="1:7">
      <c r="A326" s="55" t="s">
        <v>229</v>
      </c>
      <c r="B326" s="44" t="s">
        <v>230</v>
      </c>
      <c r="C326" s="39">
        <v>86000</v>
      </c>
      <c r="D326" s="39">
        <v>86000</v>
      </c>
      <c r="E326" s="39">
        <v>86000</v>
      </c>
      <c r="F326" s="39"/>
      <c r="G326" s="74">
        <f t="shared" si="14"/>
        <v>0</v>
      </c>
    </row>
    <row r="327" spans="1:7">
      <c r="A327" s="55" t="s">
        <v>204</v>
      </c>
      <c r="B327" s="44" t="s">
        <v>205</v>
      </c>
      <c r="C327" s="39">
        <v>500000</v>
      </c>
      <c r="D327" s="39">
        <v>500000</v>
      </c>
      <c r="E327" s="39">
        <v>500000</v>
      </c>
      <c r="F327" s="34">
        <v>282092.28999999998</v>
      </c>
      <c r="G327" s="74">
        <f t="shared" si="14"/>
        <v>56.418457999999994</v>
      </c>
    </row>
    <row r="328" spans="1:7">
      <c r="A328" s="55" t="s">
        <v>208</v>
      </c>
      <c r="B328" s="44" t="s">
        <v>209</v>
      </c>
      <c r="C328" s="39">
        <v>100000</v>
      </c>
      <c r="D328" s="39">
        <v>100000</v>
      </c>
      <c r="E328" s="39">
        <v>100000</v>
      </c>
      <c r="F328" s="34">
        <v>17594.27</v>
      </c>
      <c r="G328" s="74">
        <f t="shared" si="14"/>
        <v>17.594270000000002</v>
      </c>
    </row>
    <row r="329" spans="1:7">
      <c r="A329" s="56" t="s">
        <v>106</v>
      </c>
      <c r="B329" s="44" t="s">
        <v>107</v>
      </c>
      <c r="C329" s="40">
        <v>100000</v>
      </c>
      <c r="D329" s="40">
        <v>100000</v>
      </c>
      <c r="E329" s="40">
        <v>100000</v>
      </c>
      <c r="F329" s="32">
        <v>25307.99</v>
      </c>
      <c r="G329" s="73">
        <f t="shared" si="14"/>
        <v>25.307990000000004</v>
      </c>
    </row>
    <row r="330" spans="1:7">
      <c r="A330" s="55" t="s">
        <v>249</v>
      </c>
      <c r="B330" s="44" t="s">
        <v>250</v>
      </c>
      <c r="C330" s="39">
        <v>50000</v>
      </c>
      <c r="D330" s="39">
        <v>50000</v>
      </c>
      <c r="E330" s="39">
        <v>50000</v>
      </c>
      <c r="F330" s="34">
        <v>25307.99</v>
      </c>
      <c r="G330" s="74">
        <f t="shared" si="14"/>
        <v>50.615980000000008</v>
      </c>
    </row>
    <row r="331" spans="1:7">
      <c r="A331" s="55" t="s">
        <v>210</v>
      </c>
      <c r="B331" s="44" t="s">
        <v>107</v>
      </c>
      <c r="C331" s="39">
        <v>50000</v>
      </c>
      <c r="D331" s="39">
        <v>50000</v>
      </c>
      <c r="E331" s="39">
        <v>50000</v>
      </c>
      <c r="F331" s="39"/>
      <c r="G331" s="74">
        <f t="shared" si="14"/>
        <v>0</v>
      </c>
    </row>
    <row r="332" spans="1:7">
      <c r="A332" s="51" t="s">
        <v>122</v>
      </c>
      <c r="B332" s="44" t="s">
        <v>123</v>
      </c>
      <c r="C332" s="40">
        <v>160000</v>
      </c>
      <c r="D332" s="40">
        <v>160000</v>
      </c>
      <c r="E332" s="40">
        <v>160000</v>
      </c>
      <c r="F332" s="40"/>
      <c r="G332" s="73">
        <f t="shared" si="14"/>
        <v>0</v>
      </c>
    </row>
    <row r="333" spans="1:7">
      <c r="A333" s="52" t="s">
        <v>50</v>
      </c>
      <c r="B333" s="44" t="s">
        <v>69</v>
      </c>
      <c r="C333" s="40">
        <v>160000</v>
      </c>
      <c r="D333" s="40">
        <v>160000</v>
      </c>
      <c r="E333" s="40">
        <v>160000</v>
      </c>
      <c r="F333" s="40"/>
      <c r="G333" s="73">
        <f t="shared" si="14"/>
        <v>0</v>
      </c>
    </row>
    <row r="334" spans="1:7">
      <c r="A334" s="53" t="s">
        <v>52</v>
      </c>
      <c r="B334" s="44" t="s">
        <v>53</v>
      </c>
      <c r="C334" s="40">
        <v>160000</v>
      </c>
      <c r="D334" s="40">
        <v>160000</v>
      </c>
      <c r="E334" s="40">
        <v>160000</v>
      </c>
      <c r="F334" s="40"/>
      <c r="G334" s="73">
        <f t="shared" si="14"/>
        <v>0</v>
      </c>
    </row>
    <row r="335" spans="1:7">
      <c r="A335" s="56" t="s">
        <v>146</v>
      </c>
      <c r="B335" s="44" t="s">
        <v>147</v>
      </c>
      <c r="C335" s="40">
        <v>160000</v>
      </c>
      <c r="D335" s="40">
        <v>160000</v>
      </c>
      <c r="E335" s="40">
        <v>160000</v>
      </c>
      <c r="F335" s="40"/>
      <c r="G335" s="73">
        <f t="shared" si="14"/>
        <v>0</v>
      </c>
    </row>
    <row r="336" spans="1:7">
      <c r="A336" s="55" t="s">
        <v>265</v>
      </c>
      <c r="B336" s="44" t="s">
        <v>266</v>
      </c>
      <c r="C336" s="39">
        <v>160000</v>
      </c>
      <c r="D336" s="39">
        <v>160000</v>
      </c>
      <c r="E336" s="39">
        <v>160000</v>
      </c>
      <c r="F336" s="39"/>
      <c r="G336" s="74">
        <f t="shared" si="14"/>
        <v>0</v>
      </c>
    </row>
    <row r="337" spans="1:7">
      <c r="A337" s="50" t="s">
        <v>148</v>
      </c>
      <c r="B337" s="44" t="s">
        <v>149</v>
      </c>
      <c r="C337" s="40">
        <v>4524700</v>
      </c>
      <c r="D337" s="40">
        <v>4544700</v>
      </c>
      <c r="E337" s="40">
        <v>4544700</v>
      </c>
      <c r="F337" s="32">
        <v>2227707.16</v>
      </c>
      <c r="G337" s="73">
        <f t="shared" si="14"/>
        <v>49.017694457279916</v>
      </c>
    </row>
    <row r="338" spans="1:7">
      <c r="A338" s="51" t="s">
        <v>112</v>
      </c>
      <c r="B338" s="44" t="s">
        <v>113</v>
      </c>
      <c r="C338" s="40">
        <v>1930000</v>
      </c>
      <c r="D338" s="40">
        <v>1950000</v>
      </c>
      <c r="E338" s="40">
        <v>1950000</v>
      </c>
      <c r="F338" s="32">
        <v>1750497.6</v>
      </c>
      <c r="G338" s="73">
        <f t="shared" si="14"/>
        <v>89.769107692307699</v>
      </c>
    </row>
    <row r="339" spans="1:7">
      <c r="A339" s="52" t="s">
        <v>38</v>
      </c>
      <c r="B339" s="44" t="s">
        <v>39</v>
      </c>
      <c r="C339" s="40">
        <v>1930000</v>
      </c>
      <c r="D339" s="40">
        <v>1950000</v>
      </c>
      <c r="E339" s="40">
        <v>1950000</v>
      </c>
      <c r="F339" s="32">
        <v>1750497.6</v>
      </c>
      <c r="G339" s="73">
        <f t="shared" si="14"/>
        <v>89.769107692307699</v>
      </c>
    </row>
    <row r="340" spans="1:7">
      <c r="A340" s="53" t="s">
        <v>42</v>
      </c>
      <c r="B340" s="44" t="s">
        <v>43</v>
      </c>
      <c r="C340" s="40">
        <v>1930000</v>
      </c>
      <c r="D340" s="40">
        <v>1950000</v>
      </c>
      <c r="E340" s="40">
        <v>1950000</v>
      </c>
      <c r="F340" s="32">
        <v>1750497.6</v>
      </c>
      <c r="G340" s="73">
        <f t="shared" si="14"/>
        <v>89.769107692307699</v>
      </c>
    </row>
    <row r="341" spans="1:7">
      <c r="A341" s="56" t="s">
        <v>100</v>
      </c>
      <c r="B341" s="44" t="s">
        <v>101</v>
      </c>
      <c r="C341" s="40">
        <v>115000</v>
      </c>
      <c r="D341" s="40">
        <v>115000</v>
      </c>
      <c r="E341" s="40">
        <v>115000</v>
      </c>
      <c r="F341" s="32">
        <v>108258.22</v>
      </c>
      <c r="G341" s="73">
        <f t="shared" si="14"/>
        <v>94.137582608695652</v>
      </c>
    </row>
    <row r="342" spans="1:7">
      <c r="A342" s="55" t="s">
        <v>198</v>
      </c>
      <c r="B342" s="44" t="s">
        <v>199</v>
      </c>
      <c r="C342" s="39">
        <v>100000</v>
      </c>
      <c r="D342" s="39">
        <v>100000</v>
      </c>
      <c r="E342" s="39">
        <v>100000</v>
      </c>
      <c r="F342" s="34">
        <v>87220.66</v>
      </c>
      <c r="G342" s="74">
        <f t="shared" si="14"/>
        <v>87.220660000000009</v>
      </c>
    </row>
    <row r="343" spans="1:7">
      <c r="A343" s="55" t="s">
        <v>213</v>
      </c>
      <c r="B343" s="44" t="s">
        <v>214</v>
      </c>
      <c r="C343" s="39">
        <v>15000</v>
      </c>
      <c r="D343" s="39">
        <v>15000</v>
      </c>
      <c r="E343" s="39">
        <v>15000</v>
      </c>
      <c r="F343" s="34">
        <v>21037.56</v>
      </c>
      <c r="G343" s="74">
        <f t="shared" si="14"/>
        <v>140.25040000000001</v>
      </c>
    </row>
    <row r="344" spans="1:7">
      <c r="A344" s="56" t="s">
        <v>102</v>
      </c>
      <c r="B344" s="44" t="s">
        <v>103</v>
      </c>
      <c r="C344" s="40">
        <v>885000</v>
      </c>
      <c r="D344" s="40">
        <v>905000</v>
      </c>
      <c r="E344" s="40">
        <v>905000</v>
      </c>
      <c r="F344" s="32">
        <v>819898</v>
      </c>
      <c r="G344" s="73">
        <f t="shared" si="14"/>
        <v>90.596464088397795</v>
      </c>
    </row>
    <row r="345" spans="1:7">
      <c r="A345" s="55" t="s">
        <v>200</v>
      </c>
      <c r="B345" s="44" t="s">
        <v>201</v>
      </c>
      <c r="C345" s="39">
        <v>500000</v>
      </c>
      <c r="D345" s="39">
        <v>500000</v>
      </c>
      <c r="E345" s="39">
        <v>500000</v>
      </c>
      <c r="F345" s="34">
        <v>440061.06</v>
      </c>
      <c r="G345" s="74">
        <f t="shared" ref="G345:G408" si="15">F345/E345*100</f>
        <v>88.012212000000005</v>
      </c>
    </row>
    <row r="346" spans="1:7">
      <c r="A346" s="55" t="s">
        <v>217</v>
      </c>
      <c r="B346" s="44" t="s">
        <v>218</v>
      </c>
      <c r="C346" s="39">
        <v>300000</v>
      </c>
      <c r="D346" s="39">
        <v>300000</v>
      </c>
      <c r="E346" s="39">
        <v>300000</v>
      </c>
      <c r="F346" s="34">
        <v>295100.71999999997</v>
      </c>
      <c r="G346" s="74">
        <f t="shared" si="15"/>
        <v>98.366906666666651</v>
      </c>
    </row>
    <row r="347" spans="1:7">
      <c r="A347" s="55" t="s">
        <v>219</v>
      </c>
      <c r="B347" s="44" t="s">
        <v>220</v>
      </c>
      <c r="C347" s="39">
        <v>50000</v>
      </c>
      <c r="D347" s="39">
        <v>70000</v>
      </c>
      <c r="E347" s="39">
        <v>70000</v>
      </c>
      <c r="F347" s="34">
        <v>60150.03</v>
      </c>
      <c r="G347" s="74">
        <f t="shared" si="15"/>
        <v>85.928614285714289</v>
      </c>
    </row>
    <row r="348" spans="1:7">
      <c r="A348" s="55" t="s">
        <v>221</v>
      </c>
      <c r="B348" s="44" t="s">
        <v>222</v>
      </c>
      <c r="C348" s="39">
        <v>25000</v>
      </c>
      <c r="D348" s="39">
        <v>25000</v>
      </c>
      <c r="E348" s="39">
        <v>25000</v>
      </c>
      <c r="F348" s="34">
        <v>24383.69</v>
      </c>
      <c r="G348" s="74">
        <f t="shared" si="15"/>
        <v>97.534759999999991</v>
      </c>
    </row>
    <row r="349" spans="1:7">
      <c r="A349" s="55" t="s">
        <v>242</v>
      </c>
      <c r="B349" s="44" t="s">
        <v>243</v>
      </c>
      <c r="C349" s="39">
        <v>10000</v>
      </c>
      <c r="D349" s="39">
        <v>10000</v>
      </c>
      <c r="E349" s="39">
        <v>10000</v>
      </c>
      <c r="F349" s="34">
        <v>202.5</v>
      </c>
      <c r="G349" s="74">
        <f t="shared" si="15"/>
        <v>2.0249999999999999</v>
      </c>
    </row>
    <row r="350" spans="1:7">
      <c r="A350" s="56" t="s">
        <v>104</v>
      </c>
      <c r="B350" s="44" t="s">
        <v>105</v>
      </c>
      <c r="C350" s="40">
        <v>872000</v>
      </c>
      <c r="D350" s="40">
        <v>872000</v>
      </c>
      <c r="E350" s="40">
        <v>872000</v>
      </c>
      <c r="F350" s="32">
        <v>802282.06</v>
      </c>
      <c r="G350" s="73">
        <f t="shared" si="15"/>
        <v>92.004823394495418</v>
      </c>
    </row>
    <row r="351" spans="1:7">
      <c r="A351" s="55" t="s">
        <v>202</v>
      </c>
      <c r="B351" s="44" t="s">
        <v>203</v>
      </c>
      <c r="C351" s="39">
        <v>150000</v>
      </c>
      <c r="D351" s="39">
        <v>150000</v>
      </c>
      <c r="E351" s="39">
        <v>150000</v>
      </c>
      <c r="F351" s="34">
        <v>159382.68</v>
      </c>
      <c r="G351" s="74">
        <f t="shared" si="15"/>
        <v>106.25511999999999</v>
      </c>
    </row>
    <row r="352" spans="1:7">
      <c r="A352" s="55" t="s">
        <v>223</v>
      </c>
      <c r="B352" s="44" t="s">
        <v>224</v>
      </c>
      <c r="C352" s="39">
        <v>125000</v>
      </c>
      <c r="D352" s="39">
        <v>125000</v>
      </c>
      <c r="E352" s="39">
        <v>125000</v>
      </c>
      <c r="F352" s="34">
        <v>186270.41</v>
      </c>
      <c r="G352" s="74">
        <f t="shared" si="15"/>
        <v>149.01632799999999</v>
      </c>
    </row>
    <row r="353" spans="1:7">
      <c r="A353" s="55" t="s">
        <v>244</v>
      </c>
      <c r="B353" s="44" t="s">
        <v>245</v>
      </c>
      <c r="C353" s="39">
        <v>10000</v>
      </c>
      <c r="D353" s="39">
        <v>10000</v>
      </c>
      <c r="E353" s="39">
        <v>10000</v>
      </c>
      <c r="F353" s="47">
        <v>0</v>
      </c>
      <c r="G353" s="74">
        <f t="shared" si="15"/>
        <v>0</v>
      </c>
    </row>
    <row r="354" spans="1:7">
      <c r="A354" s="55" t="s">
        <v>225</v>
      </c>
      <c r="B354" s="44" t="s">
        <v>226</v>
      </c>
      <c r="C354" s="39">
        <v>100000</v>
      </c>
      <c r="D354" s="39">
        <v>100000</v>
      </c>
      <c r="E354" s="39">
        <v>100000</v>
      </c>
      <c r="F354" s="34">
        <v>112343.58</v>
      </c>
      <c r="G354" s="74">
        <f t="shared" si="15"/>
        <v>112.34358</v>
      </c>
    </row>
    <row r="355" spans="1:7">
      <c r="A355" s="55" t="s">
        <v>229</v>
      </c>
      <c r="B355" s="44" t="s">
        <v>230</v>
      </c>
      <c r="C355" s="39">
        <v>50000</v>
      </c>
      <c r="D355" s="39">
        <v>50000</v>
      </c>
      <c r="E355" s="39">
        <v>50000</v>
      </c>
      <c r="F355" s="34">
        <v>20522.669999999998</v>
      </c>
      <c r="G355" s="74">
        <f t="shared" si="15"/>
        <v>41.045339999999996</v>
      </c>
    </row>
    <row r="356" spans="1:7">
      <c r="A356" s="55" t="s">
        <v>233</v>
      </c>
      <c r="B356" s="44" t="s">
        <v>234</v>
      </c>
      <c r="C356" s="39">
        <v>102000</v>
      </c>
      <c r="D356" s="39">
        <v>102000</v>
      </c>
      <c r="E356" s="39">
        <v>102000</v>
      </c>
      <c r="F356" s="34">
        <v>8775</v>
      </c>
      <c r="G356" s="74">
        <f t="shared" si="15"/>
        <v>8.6029411764705888</v>
      </c>
    </row>
    <row r="357" spans="1:7">
      <c r="A357" s="55" t="s">
        <v>204</v>
      </c>
      <c r="B357" s="44" t="s">
        <v>205</v>
      </c>
      <c r="C357" s="39">
        <v>100000</v>
      </c>
      <c r="D357" s="39">
        <v>100000</v>
      </c>
      <c r="E357" s="39">
        <v>100000</v>
      </c>
      <c r="F357" s="34">
        <v>124786.55</v>
      </c>
      <c r="G357" s="74">
        <f t="shared" si="15"/>
        <v>124.78655000000001</v>
      </c>
    </row>
    <row r="358" spans="1:7">
      <c r="A358" s="55" t="s">
        <v>206</v>
      </c>
      <c r="B358" s="44" t="s">
        <v>207</v>
      </c>
      <c r="C358" s="39">
        <v>50000</v>
      </c>
      <c r="D358" s="39">
        <v>50000</v>
      </c>
      <c r="E358" s="39">
        <v>50000</v>
      </c>
      <c r="F358" s="34">
        <v>39901.49</v>
      </c>
      <c r="G358" s="74">
        <f t="shared" si="15"/>
        <v>79.802980000000005</v>
      </c>
    </row>
    <row r="359" spans="1:7">
      <c r="A359" s="55" t="s">
        <v>208</v>
      </c>
      <c r="B359" s="44" t="s">
        <v>209</v>
      </c>
      <c r="C359" s="39">
        <v>185000</v>
      </c>
      <c r="D359" s="39">
        <v>185000</v>
      </c>
      <c r="E359" s="39">
        <v>185000</v>
      </c>
      <c r="F359" s="34">
        <v>150299.68</v>
      </c>
      <c r="G359" s="74">
        <f t="shared" si="15"/>
        <v>81.243070270270266</v>
      </c>
    </row>
    <row r="360" spans="1:7">
      <c r="A360" s="56" t="s">
        <v>106</v>
      </c>
      <c r="B360" s="44" t="s">
        <v>107</v>
      </c>
      <c r="C360" s="40">
        <v>58000</v>
      </c>
      <c r="D360" s="40">
        <v>58000</v>
      </c>
      <c r="E360" s="40">
        <v>58000</v>
      </c>
      <c r="F360" s="32">
        <v>20059.32</v>
      </c>
      <c r="G360" s="73">
        <f t="shared" si="15"/>
        <v>34.585034482758623</v>
      </c>
    </row>
    <row r="361" spans="1:7">
      <c r="A361" s="55" t="s">
        <v>247</v>
      </c>
      <c r="B361" s="44" t="s">
        <v>248</v>
      </c>
      <c r="C361" s="39">
        <v>10000</v>
      </c>
      <c r="D361" s="39">
        <v>10000</v>
      </c>
      <c r="E361" s="39">
        <v>10000</v>
      </c>
      <c r="F361" s="34">
        <v>4612.32</v>
      </c>
      <c r="G361" s="74">
        <f t="shared" si="15"/>
        <v>46.123199999999997</v>
      </c>
    </row>
    <row r="362" spans="1:7">
      <c r="A362" s="55" t="s">
        <v>249</v>
      </c>
      <c r="B362" s="44" t="s">
        <v>250</v>
      </c>
      <c r="C362" s="39">
        <v>30000</v>
      </c>
      <c r="D362" s="39">
        <v>30000</v>
      </c>
      <c r="E362" s="39">
        <v>30000</v>
      </c>
      <c r="F362" s="34">
        <v>12814.44</v>
      </c>
      <c r="G362" s="74">
        <f t="shared" si="15"/>
        <v>42.714800000000004</v>
      </c>
    </row>
    <row r="363" spans="1:7">
      <c r="A363" s="55" t="s">
        <v>231</v>
      </c>
      <c r="B363" s="44" t="s">
        <v>232</v>
      </c>
      <c r="C363" s="39">
        <v>5000</v>
      </c>
      <c r="D363" s="39">
        <v>5000</v>
      </c>
      <c r="E363" s="39">
        <v>5000</v>
      </c>
      <c r="F363" s="34">
        <v>1757.56</v>
      </c>
      <c r="G363" s="74">
        <f t="shared" si="15"/>
        <v>35.151199999999996</v>
      </c>
    </row>
    <row r="364" spans="1:7">
      <c r="A364" s="55" t="s">
        <v>251</v>
      </c>
      <c r="B364" s="44" t="s">
        <v>252</v>
      </c>
      <c r="C364" s="39">
        <v>10000</v>
      </c>
      <c r="D364" s="39">
        <v>10000</v>
      </c>
      <c r="E364" s="39">
        <v>10000</v>
      </c>
      <c r="F364" s="34">
        <v>400</v>
      </c>
      <c r="G364" s="74">
        <f t="shared" si="15"/>
        <v>4</v>
      </c>
    </row>
    <row r="365" spans="1:7">
      <c r="A365" s="55" t="s">
        <v>253</v>
      </c>
      <c r="B365" s="44" t="s">
        <v>254</v>
      </c>
      <c r="C365" s="39">
        <v>1000</v>
      </c>
      <c r="D365" s="39">
        <v>1000</v>
      </c>
      <c r="E365" s="39">
        <v>1000</v>
      </c>
      <c r="F365" s="34">
        <v>200</v>
      </c>
      <c r="G365" s="74">
        <f t="shared" si="15"/>
        <v>20</v>
      </c>
    </row>
    <row r="366" spans="1:7">
      <c r="A366" s="55" t="s">
        <v>263</v>
      </c>
      <c r="B366" s="44" t="s">
        <v>264</v>
      </c>
      <c r="C366" s="39">
        <v>1000</v>
      </c>
      <c r="D366" s="39">
        <v>1000</v>
      </c>
      <c r="E366" s="39">
        <v>1000</v>
      </c>
      <c r="F366" s="39"/>
      <c r="G366" s="74">
        <f t="shared" si="15"/>
        <v>0</v>
      </c>
    </row>
    <row r="367" spans="1:7">
      <c r="A367" s="55" t="s">
        <v>210</v>
      </c>
      <c r="B367" s="44" t="s">
        <v>107</v>
      </c>
      <c r="C367" s="39">
        <v>1000</v>
      </c>
      <c r="D367" s="39">
        <v>1000</v>
      </c>
      <c r="E367" s="39">
        <v>1000</v>
      </c>
      <c r="F367" s="34">
        <v>275</v>
      </c>
      <c r="G367" s="74">
        <f t="shared" si="15"/>
        <v>27.500000000000004</v>
      </c>
    </row>
    <row r="368" spans="1:7">
      <c r="A368" s="51" t="s">
        <v>74</v>
      </c>
      <c r="B368" s="44" t="s">
        <v>139</v>
      </c>
      <c r="C368" s="40">
        <v>2594700</v>
      </c>
      <c r="D368" s="40">
        <v>2594700</v>
      </c>
      <c r="E368" s="40">
        <v>2594700</v>
      </c>
      <c r="F368" s="32">
        <v>477209.56</v>
      </c>
      <c r="G368" s="73">
        <f t="shared" si="15"/>
        <v>18.391704628666126</v>
      </c>
    </row>
    <row r="369" spans="1:7">
      <c r="A369" s="52" t="s">
        <v>38</v>
      </c>
      <c r="B369" s="44" t="s">
        <v>39</v>
      </c>
      <c r="C369" s="40">
        <v>2594700</v>
      </c>
      <c r="D369" s="40">
        <v>2594700</v>
      </c>
      <c r="E369" s="40">
        <v>2594700</v>
      </c>
      <c r="F369" s="32">
        <v>477209.56</v>
      </c>
      <c r="G369" s="73">
        <f t="shared" si="15"/>
        <v>18.391704628666126</v>
      </c>
    </row>
    <row r="370" spans="1:7">
      <c r="A370" s="53" t="s">
        <v>42</v>
      </c>
      <c r="B370" s="44" t="s">
        <v>43</v>
      </c>
      <c r="C370" s="40">
        <v>2573500</v>
      </c>
      <c r="D370" s="40">
        <v>2573500</v>
      </c>
      <c r="E370" s="40">
        <v>2573500</v>
      </c>
      <c r="F370" s="32">
        <v>477192.55</v>
      </c>
      <c r="G370" s="73">
        <f t="shared" si="15"/>
        <v>18.542551000582861</v>
      </c>
    </row>
    <row r="371" spans="1:7">
      <c r="A371" s="56" t="s">
        <v>100</v>
      </c>
      <c r="B371" s="44" t="s">
        <v>101</v>
      </c>
      <c r="C371" s="40">
        <v>105000</v>
      </c>
      <c r="D371" s="40">
        <v>105000</v>
      </c>
      <c r="E371" s="40">
        <v>105000</v>
      </c>
      <c r="F371" s="32">
        <v>7300</v>
      </c>
      <c r="G371" s="73">
        <f t="shared" si="15"/>
        <v>6.9523809523809526</v>
      </c>
    </row>
    <row r="372" spans="1:7">
      <c r="A372" s="55" t="s">
        <v>198</v>
      </c>
      <c r="B372" s="44" t="s">
        <v>199</v>
      </c>
      <c r="C372" s="39">
        <v>100000</v>
      </c>
      <c r="D372" s="39">
        <v>100000</v>
      </c>
      <c r="E372" s="39">
        <v>100000</v>
      </c>
      <c r="F372" s="34">
        <v>7300</v>
      </c>
      <c r="G372" s="74">
        <f t="shared" si="15"/>
        <v>7.3</v>
      </c>
    </row>
    <row r="373" spans="1:7">
      <c r="A373" s="55" t="s">
        <v>213</v>
      </c>
      <c r="B373" s="44" t="s">
        <v>214</v>
      </c>
      <c r="C373" s="39">
        <v>5000</v>
      </c>
      <c r="D373" s="39">
        <v>5000</v>
      </c>
      <c r="E373" s="39">
        <v>5000</v>
      </c>
      <c r="F373" s="39"/>
      <c r="G373" s="74">
        <f t="shared" si="15"/>
        <v>0</v>
      </c>
    </row>
    <row r="374" spans="1:7">
      <c r="A374" s="56" t="s">
        <v>102</v>
      </c>
      <c r="B374" s="44" t="s">
        <v>103</v>
      </c>
      <c r="C374" s="40">
        <v>1200000</v>
      </c>
      <c r="D374" s="40">
        <v>1200000</v>
      </c>
      <c r="E374" s="40">
        <v>1200000</v>
      </c>
      <c r="F374" s="32">
        <v>142054.6</v>
      </c>
      <c r="G374" s="73">
        <f t="shared" si="15"/>
        <v>11.837883333333334</v>
      </c>
    </row>
    <row r="375" spans="1:7">
      <c r="A375" s="55" t="s">
        <v>200</v>
      </c>
      <c r="B375" s="44" t="s">
        <v>201</v>
      </c>
      <c r="C375" s="39">
        <v>600000</v>
      </c>
      <c r="D375" s="39">
        <v>600000</v>
      </c>
      <c r="E375" s="39">
        <v>600000</v>
      </c>
      <c r="F375" s="34">
        <v>61439.15</v>
      </c>
      <c r="G375" s="74">
        <f t="shared" si="15"/>
        <v>10.239858333333334</v>
      </c>
    </row>
    <row r="376" spans="1:7">
      <c r="A376" s="55" t="s">
        <v>217</v>
      </c>
      <c r="B376" s="44" t="s">
        <v>218</v>
      </c>
      <c r="C376" s="39">
        <v>400000</v>
      </c>
      <c r="D376" s="39">
        <v>400000</v>
      </c>
      <c r="E376" s="39">
        <v>400000</v>
      </c>
      <c r="F376" s="34">
        <v>49109.35</v>
      </c>
      <c r="G376" s="74">
        <f t="shared" si="15"/>
        <v>12.2773375</v>
      </c>
    </row>
    <row r="377" spans="1:7">
      <c r="A377" s="55" t="s">
        <v>219</v>
      </c>
      <c r="B377" s="44" t="s">
        <v>220</v>
      </c>
      <c r="C377" s="39">
        <v>100000</v>
      </c>
      <c r="D377" s="39">
        <v>100000</v>
      </c>
      <c r="E377" s="39">
        <v>100000</v>
      </c>
      <c r="F377" s="34">
        <v>2407.8000000000002</v>
      </c>
      <c r="G377" s="74">
        <f t="shared" si="15"/>
        <v>2.4078000000000004</v>
      </c>
    </row>
    <row r="378" spans="1:7">
      <c r="A378" s="55" t="s">
        <v>221</v>
      </c>
      <c r="B378" s="44" t="s">
        <v>222</v>
      </c>
      <c r="C378" s="39">
        <v>50000</v>
      </c>
      <c r="D378" s="39">
        <v>50000</v>
      </c>
      <c r="E378" s="39">
        <v>50000</v>
      </c>
      <c r="F378" s="34">
        <v>1228.3</v>
      </c>
      <c r="G378" s="74">
        <f t="shared" si="15"/>
        <v>2.4565999999999999</v>
      </c>
    </row>
    <row r="379" spans="1:7">
      <c r="A379" s="55" t="s">
        <v>242</v>
      </c>
      <c r="B379" s="44" t="s">
        <v>243</v>
      </c>
      <c r="C379" s="39">
        <v>50000</v>
      </c>
      <c r="D379" s="39">
        <v>50000</v>
      </c>
      <c r="E379" s="39">
        <v>50000</v>
      </c>
      <c r="F379" s="34">
        <v>27870</v>
      </c>
      <c r="G379" s="74">
        <f t="shared" si="15"/>
        <v>55.74</v>
      </c>
    </row>
    <row r="380" spans="1:7">
      <c r="A380" s="56" t="s">
        <v>104</v>
      </c>
      <c r="B380" s="44" t="s">
        <v>105</v>
      </c>
      <c r="C380" s="40">
        <v>1170000</v>
      </c>
      <c r="D380" s="40">
        <v>1170000</v>
      </c>
      <c r="E380" s="40">
        <v>1170000</v>
      </c>
      <c r="F380" s="32">
        <v>321077.94</v>
      </c>
      <c r="G380" s="73">
        <f t="shared" si="15"/>
        <v>27.442558974358978</v>
      </c>
    </row>
    <row r="381" spans="1:7">
      <c r="A381" s="55" t="s">
        <v>202</v>
      </c>
      <c r="B381" s="44" t="s">
        <v>203</v>
      </c>
      <c r="C381" s="39">
        <v>100000</v>
      </c>
      <c r="D381" s="39">
        <v>100000</v>
      </c>
      <c r="E381" s="39">
        <v>100000</v>
      </c>
      <c r="F381" s="34">
        <v>98360.86</v>
      </c>
      <c r="G381" s="74">
        <f t="shared" si="15"/>
        <v>98.360860000000002</v>
      </c>
    </row>
    <row r="382" spans="1:7">
      <c r="A382" s="55" t="s">
        <v>223</v>
      </c>
      <c r="B382" s="44" t="s">
        <v>224</v>
      </c>
      <c r="C382" s="39">
        <v>400000</v>
      </c>
      <c r="D382" s="39">
        <v>400000</v>
      </c>
      <c r="E382" s="39">
        <v>400000</v>
      </c>
      <c r="F382" s="34">
        <v>35263.599999999999</v>
      </c>
      <c r="G382" s="74">
        <f t="shared" si="15"/>
        <v>8.815900000000001</v>
      </c>
    </row>
    <row r="383" spans="1:7">
      <c r="A383" s="55" t="s">
        <v>244</v>
      </c>
      <c r="B383" s="44" t="s">
        <v>245</v>
      </c>
      <c r="C383" s="39">
        <v>10000</v>
      </c>
      <c r="D383" s="39">
        <v>10000</v>
      </c>
      <c r="E383" s="39">
        <v>10000</v>
      </c>
      <c r="F383" s="39"/>
      <c r="G383" s="74">
        <f t="shared" si="15"/>
        <v>0</v>
      </c>
    </row>
    <row r="384" spans="1:7">
      <c r="A384" s="55" t="s">
        <v>225</v>
      </c>
      <c r="B384" s="44" t="s">
        <v>226</v>
      </c>
      <c r="C384" s="39">
        <v>140000</v>
      </c>
      <c r="D384" s="39">
        <v>140000</v>
      </c>
      <c r="E384" s="39">
        <v>140000</v>
      </c>
      <c r="F384" s="34">
        <v>11038.06</v>
      </c>
      <c r="G384" s="74">
        <f t="shared" si="15"/>
        <v>7.8843285714285711</v>
      </c>
    </row>
    <row r="385" spans="1:7">
      <c r="A385" s="55" t="s">
        <v>229</v>
      </c>
      <c r="B385" s="44" t="s">
        <v>230</v>
      </c>
      <c r="C385" s="39">
        <v>50000</v>
      </c>
      <c r="D385" s="39">
        <v>50000</v>
      </c>
      <c r="E385" s="39">
        <v>50000</v>
      </c>
      <c r="F385" s="34">
        <v>7130.47</v>
      </c>
      <c r="G385" s="74">
        <f t="shared" si="15"/>
        <v>14.26094</v>
      </c>
    </row>
    <row r="386" spans="1:7">
      <c r="A386" s="55" t="s">
        <v>233</v>
      </c>
      <c r="B386" s="44" t="s">
        <v>234</v>
      </c>
      <c r="C386" s="39">
        <v>100000</v>
      </c>
      <c r="D386" s="39">
        <v>100000</v>
      </c>
      <c r="E386" s="39">
        <v>100000</v>
      </c>
      <c r="F386" s="34">
        <v>142959.66</v>
      </c>
      <c r="G386" s="74">
        <f t="shared" si="15"/>
        <v>142.95965999999999</v>
      </c>
    </row>
    <row r="387" spans="1:7">
      <c r="A387" s="55" t="s">
        <v>204</v>
      </c>
      <c r="B387" s="44" t="s">
        <v>205</v>
      </c>
      <c r="C387" s="39">
        <v>300000</v>
      </c>
      <c r="D387" s="39">
        <v>300000</v>
      </c>
      <c r="E387" s="39">
        <v>300000</v>
      </c>
      <c r="F387" s="34">
        <v>19023.310000000001</v>
      </c>
      <c r="G387" s="74">
        <f t="shared" si="15"/>
        <v>6.3411033333333338</v>
      </c>
    </row>
    <row r="388" spans="1:7">
      <c r="A388" s="55" t="s">
        <v>206</v>
      </c>
      <c r="B388" s="44" t="s">
        <v>207</v>
      </c>
      <c r="C388" s="39">
        <v>20000</v>
      </c>
      <c r="D388" s="39">
        <v>20000</v>
      </c>
      <c r="E388" s="39">
        <v>20000</v>
      </c>
      <c r="F388" s="34">
        <v>1179.5899999999999</v>
      </c>
      <c r="G388" s="74">
        <f t="shared" si="15"/>
        <v>5.8979499999999998</v>
      </c>
    </row>
    <row r="389" spans="1:7">
      <c r="A389" s="55" t="s">
        <v>208</v>
      </c>
      <c r="B389" s="44" t="s">
        <v>209</v>
      </c>
      <c r="C389" s="39">
        <v>50000</v>
      </c>
      <c r="D389" s="39">
        <v>50000</v>
      </c>
      <c r="E389" s="39">
        <v>50000</v>
      </c>
      <c r="F389" s="34">
        <v>6122.39</v>
      </c>
      <c r="G389" s="74">
        <f t="shared" si="15"/>
        <v>12.24478</v>
      </c>
    </row>
    <row r="390" spans="1:7">
      <c r="A390" s="56" t="s">
        <v>132</v>
      </c>
      <c r="B390" s="44" t="s">
        <v>133</v>
      </c>
      <c r="C390" s="40">
        <v>500</v>
      </c>
      <c r="D390" s="40">
        <v>500</v>
      </c>
      <c r="E390" s="40">
        <v>500</v>
      </c>
      <c r="F390" s="40"/>
      <c r="G390" s="73">
        <f t="shared" si="15"/>
        <v>0</v>
      </c>
    </row>
    <row r="391" spans="1:7">
      <c r="A391" s="55" t="s">
        <v>246</v>
      </c>
      <c r="B391" s="44" t="s">
        <v>133</v>
      </c>
      <c r="C391" s="39">
        <v>500</v>
      </c>
      <c r="D391" s="39">
        <v>500</v>
      </c>
      <c r="E391" s="39">
        <v>500</v>
      </c>
      <c r="F391" s="39"/>
      <c r="G391" s="74">
        <f t="shared" si="15"/>
        <v>0</v>
      </c>
    </row>
    <row r="392" spans="1:7">
      <c r="A392" s="56" t="s">
        <v>106</v>
      </c>
      <c r="B392" s="44" t="s">
        <v>107</v>
      </c>
      <c r="C392" s="40">
        <v>98000</v>
      </c>
      <c r="D392" s="40">
        <v>98000</v>
      </c>
      <c r="E392" s="40">
        <v>98000</v>
      </c>
      <c r="F392" s="32">
        <v>6760.01</v>
      </c>
      <c r="G392" s="73">
        <f t="shared" si="15"/>
        <v>6.8979693877551025</v>
      </c>
    </row>
    <row r="393" spans="1:7">
      <c r="A393" s="55" t="s">
        <v>247</v>
      </c>
      <c r="B393" s="44" t="s">
        <v>248</v>
      </c>
      <c r="C393" s="39">
        <v>8000</v>
      </c>
      <c r="D393" s="39">
        <v>8000</v>
      </c>
      <c r="E393" s="39">
        <v>8000</v>
      </c>
      <c r="F393" s="47">
        <v>0</v>
      </c>
      <c r="G393" s="74">
        <f t="shared" si="15"/>
        <v>0</v>
      </c>
    </row>
    <row r="394" spans="1:7">
      <c r="A394" s="55" t="s">
        <v>249</v>
      </c>
      <c r="B394" s="44" t="s">
        <v>250</v>
      </c>
      <c r="C394" s="39">
        <v>20000</v>
      </c>
      <c r="D394" s="39">
        <v>20000</v>
      </c>
      <c r="E394" s="39">
        <v>20000</v>
      </c>
      <c r="F394" s="39"/>
      <c r="G394" s="74">
        <f t="shared" si="15"/>
        <v>0</v>
      </c>
    </row>
    <row r="395" spans="1:7">
      <c r="A395" s="55" t="s">
        <v>231</v>
      </c>
      <c r="B395" s="44" t="s">
        <v>232</v>
      </c>
      <c r="C395" s="39">
        <v>5000</v>
      </c>
      <c r="D395" s="39">
        <v>5000</v>
      </c>
      <c r="E395" s="39">
        <v>5000</v>
      </c>
      <c r="F395" s="39"/>
      <c r="G395" s="74">
        <f t="shared" si="15"/>
        <v>0</v>
      </c>
    </row>
    <row r="396" spans="1:7">
      <c r="A396" s="55" t="s">
        <v>251</v>
      </c>
      <c r="B396" s="44" t="s">
        <v>252</v>
      </c>
      <c r="C396" s="39">
        <v>10000</v>
      </c>
      <c r="D396" s="39">
        <v>10000</v>
      </c>
      <c r="E396" s="39">
        <v>10000</v>
      </c>
      <c r="F396" s="39"/>
      <c r="G396" s="74">
        <f t="shared" si="15"/>
        <v>0</v>
      </c>
    </row>
    <row r="397" spans="1:7">
      <c r="A397" s="55" t="s">
        <v>253</v>
      </c>
      <c r="B397" s="44" t="s">
        <v>254</v>
      </c>
      <c r="C397" s="39">
        <v>20000</v>
      </c>
      <c r="D397" s="39">
        <v>20000</v>
      </c>
      <c r="E397" s="39">
        <v>20000</v>
      </c>
      <c r="F397" s="34">
        <v>6760.01</v>
      </c>
      <c r="G397" s="74">
        <f t="shared" si="15"/>
        <v>33.800050000000006</v>
      </c>
    </row>
    <row r="398" spans="1:7">
      <c r="A398" s="55" t="s">
        <v>263</v>
      </c>
      <c r="B398" s="44" t="s">
        <v>264</v>
      </c>
      <c r="C398" s="39">
        <v>5000</v>
      </c>
      <c r="D398" s="39">
        <v>5000</v>
      </c>
      <c r="E398" s="39">
        <v>5000</v>
      </c>
      <c r="F398" s="39"/>
      <c r="G398" s="74">
        <f t="shared" si="15"/>
        <v>0</v>
      </c>
    </row>
    <row r="399" spans="1:7">
      <c r="A399" s="55" t="s">
        <v>210</v>
      </c>
      <c r="B399" s="44" t="s">
        <v>107</v>
      </c>
      <c r="C399" s="39">
        <v>30000</v>
      </c>
      <c r="D399" s="39">
        <v>30000</v>
      </c>
      <c r="E399" s="39">
        <v>30000</v>
      </c>
      <c r="F399" s="39"/>
      <c r="G399" s="74">
        <f t="shared" si="15"/>
        <v>0</v>
      </c>
    </row>
    <row r="400" spans="1:7">
      <c r="A400" s="53" t="s">
        <v>44</v>
      </c>
      <c r="B400" s="44" t="s">
        <v>45</v>
      </c>
      <c r="C400" s="40">
        <v>200</v>
      </c>
      <c r="D400" s="40">
        <v>200</v>
      </c>
      <c r="E400" s="40">
        <v>200</v>
      </c>
      <c r="F400" s="32">
        <v>17.010000000000002</v>
      </c>
      <c r="G400" s="73">
        <f t="shared" si="15"/>
        <v>8.5050000000000008</v>
      </c>
    </row>
    <row r="401" spans="1:7">
      <c r="A401" s="56" t="s">
        <v>134</v>
      </c>
      <c r="B401" s="44" t="s">
        <v>135</v>
      </c>
      <c r="C401" s="40">
        <v>200</v>
      </c>
      <c r="D401" s="40">
        <v>200</v>
      </c>
      <c r="E401" s="40">
        <v>200</v>
      </c>
      <c r="F401" s="32">
        <v>17.010000000000002</v>
      </c>
      <c r="G401" s="73">
        <f t="shared" si="15"/>
        <v>8.5050000000000008</v>
      </c>
    </row>
    <row r="402" spans="1:7">
      <c r="A402" s="55" t="s">
        <v>257</v>
      </c>
      <c r="B402" s="44" t="s">
        <v>258</v>
      </c>
      <c r="C402" s="39">
        <v>200</v>
      </c>
      <c r="D402" s="39">
        <v>200</v>
      </c>
      <c r="E402" s="39">
        <v>200</v>
      </c>
      <c r="F402" s="34">
        <v>17.010000000000002</v>
      </c>
      <c r="G402" s="74">
        <f t="shared" si="15"/>
        <v>8.5050000000000008</v>
      </c>
    </row>
    <row r="403" spans="1:7">
      <c r="A403" s="53" t="s">
        <v>47</v>
      </c>
      <c r="B403" s="44" t="s">
        <v>68</v>
      </c>
      <c r="C403" s="40">
        <v>21000</v>
      </c>
      <c r="D403" s="40">
        <v>21000</v>
      </c>
      <c r="E403" s="40">
        <v>21000</v>
      </c>
      <c r="F403" s="40"/>
      <c r="G403" s="73">
        <f t="shared" si="15"/>
        <v>0</v>
      </c>
    </row>
    <row r="404" spans="1:7">
      <c r="A404" s="56" t="s">
        <v>137</v>
      </c>
      <c r="B404" s="44" t="s">
        <v>138</v>
      </c>
      <c r="C404" s="40">
        <v>21000</v>
      </c>
      <c r="D404" s="40">
        <v>21000</v>
      </c>
      <c r="E404" s="40">
        <v>21000</v>
      </c>
      <c r="F404" s="40"/>
      <c r="G404" s="73">
        <f t="shared" si="15"/>
        <v>0</v>
      </c>
    </row>
    <row r="405" spans="1:7">
      <c r="A405" s="55" t="s">
        <v>261</v>
      </c>
      <c r="B405" s="44" t="s">
        <v>262</v>
      </c>
      <c r="C405" s="39">
        <v>21000</v>
      </c>
      <c r="D405" s="39">
        <v>21000</v>
      </c>
      <c r="E405" s="39">
        <v>21000</v>
      </c>
      <c r="F405" s="39"/>
      <c r="G405" s="74">
        <f t="shared" si="15"/>
        <v>0</v>
      </c>
    </row>
    <row r="406" spans="1:7">
      <c r="A406" s="50" t="s">
        <v>150</v>
      </c>
      <c r="B406" s="44" t="s">
        <v>151</v>
      </c>
      <c r="C406" s="40">
        <v>6745004</v>
      </c>
      <c r="D406" s="40">
        <v>7325495</v>
      </c>
      <c r="E406" s="40">
        <v>7325495</v>
      </c>
      <c r="F406" s="32">
        <v>3872682.56</v>
      </c>
      <c r="G406" s="73">
        <f t="shared" si="15"/>
        <v>52.865813982536338</v>
      </c>
    </row>
    <row r="407" spans="1:7">
      <c r="A407" s="51" t="s">
        <v>112</v>
      </c>
      <c r="B407" s="44" t="s">
        <v>113</v>
      </c>
      <c r="C407" s="40">
        <v>2047004</v>
      </c>
      <c r="D407" s="40">
        <v>2218495</v>
      </c>
      <c r="E407" s="40">
        <v>2218495</v>
      </c>
      <c r="F407" s="32">
        <v>2092836.63</v>
      </c>
      <c r="G407" s="73">
        <f t="shared" si="15"/>
        <v>94.335873193313475</v>
      </c>
    </row>
    <row r="408" spans="1:7">
      <c r="A408" s="52" t="s">
        <v>38</v>
      </c>
      <c r="B408" s="44" t="s">
        <v>39</v>
      </c>
      <c r="C408" s="40">
        <v>2047004</v>
      </c>
      <c r="D408" s="40">
        <v>2218495</v>
      </c>
      <c r="E408" s="40">
        <v>2218495</v>
      </c>
      <c r="F408" s="32">
        <v>2092836.63</v>
      </c>
      <c r="G408" s="73">
        <f t="shared" si="15"/>
        <v>94.335873193313475</v>
      </c>
    </row>
    <row r="409" spans="1:7">
      <c r="A409" s="53" t="s">
        <v>42</v>
      </c>
      <c r="B409" s="44" t="s">
        <v>43</v>
      </c>
      <c r="C409" s="40">
        <v>2047004</v>
      </c>
      <c r="D409" s="40">
        <v>2218495</v>
      </c>
      <c r="E409" s="40">
        <v>2218495</v>
      </c>
      <c r="F409" s="32">
        <v>2092836.63</v>
      </c>
      <c r="G409" s="73">
        <f t="shared" ref="G409:G472" si="16">F409/E409*100</f>
        <v>94.335873193313475</v>
      </c>
    </row>
    <row r="410" spans="1:7">
      <c r="A410" s="56" t="s">
        <v>100</v>
      </c>
      <c r="B410" s="44" t="s">
        <v>101</v>
      </c>
      <c r="C410" s="40">
        <v>621635</v>
      </c>
      <c r="D410" s="40">
        <v>783126</v>
      </c>
      <c r="E410" s="40">
        <v>783126</v>
      </c>
      <c r="F410" s="32">
        <v>752499.35</v>
      </c>
      <c r="G410" s="73">
        <f t="shared" si="16"/>
        <v>96.08917977439134</v>
      </c>
    </row>
    <row r="411" spans="1:7">
      <c r="A411" s="55" t="s">
        <v>198</v>
      </c>
      <c r="B411" s="44" t="s">
        <v>199</v>
      </c>
      <c r="C411" s="39">
        <v>132700</v>
      </c>
      <c r="D411" s="39">
        <v>132700</v>
      </c>
      <c r="E411" s="39">
        <v>132700</v>
      </c>
      <c r="F411" s="34">
        <v>95473.65</v>
      </c>
      <c r="G411" s="74">
        <f t="shared" si="16"/>
        <v>71.946985681989446</v>
      </c>
    </row>
    <row r="412" spans="1:7">
      <c r="A412" s="55" t="s">
        <v>213</v>
      </c>
      <c r="B412" s="44" t="s">
        <v>214</v>
      </c>
      <c r="C412" s="39">
        <v>10000</v>
      </c>
      <c r="D412" s="39">
        <v>10000</v>
      </c>
      <c r="E412" s="39">
        <v>10000</v>
      </c>
      <c r="F412" s="34">
        <v>16651.7</v>
      </c>
      <c r="G412" s="74">
        <f t="shared" si="16"/>
        <v>166.517</v>
      </c>
    </row>
    <row r="413" spans="1:7">
      <c r="A413" s="55" t="s">
        <v>267</v>
      </c>
      <c r="B413" s="44" t="s">
        <v>268</v>
      </c>
      <c r="C413" s="39">
        <v>478935</v>
      </c>
      <c r="D413" s="39">
        <v>640426</v>
      </c>
      <c r="E413" s="39">
        <v>640426</v>
      </c>
      <c r="F413" s="34">
        <v>640374</v>
      </c>
      <c r="G413" s="74">
        <f t="shared" si="16"/>
        <v>99.991880404605681</v>
      </c>
    </row>
    <row r="414" spans="1:7">
      <c r="A414" s="56" t="s">
        <v>102</v>
      </c>
      <c r="B414" s="44" t="s">
        <v>103</v>
      </c>
      <c r="C414" s="40">
        <v>235000</v>
      </c>
      <c r="D414" s="40">
        <v>235000</v>
      </c>
      <c r="E414" s="40">
        <v>235000</v>
      </c>
      <c r="F414" s="32">
        <v>209032.88</v>
      </c>
      <c r="G414" s="73">
        <f t="shared" si="16"/>
        <v>88.950161702127659</v>
      </c>
    </row>
    <row r="415" spans="1:7">
      <c r="A415" s="55" t="s">
        <v>200</v>
      </c>
      <c r="B415" s="44" t="s">
        <v>201</v>
      </c>
      <c r="C415" s="39">
        <v>150000</v>
      </c>
      <c r="D415" s="39">
        <v>150000</v>
      </c>
      <c r="E415" s="39">
        <v>150000</v>
      </c>
      <c r="F415" s="34">
        <v>121845.8</v>
      </c>
      <c r="G415" s="74">
        <f t="shared" si="16"/>
        <v>81.230533333333327</v>
      </c>
    </row>
    <row r="416" spans="1:7">
      <c r="A416" s="55" t="s">
        <v>217</v>
      </c>
      <c r="B416" s="44" t="s">
        <v>218</v>
      </c>
      <c r="C416" s="39">
        <v>50000</v>
      </c>
      <c r="D416" s="39">
        <v>50000</v>
      </c>
      <c r="E416" s="39">
        <v>50000</v>
      </c>
      <c r="F416" s="34">
        <v>68869.59</v>
      </c>
      <c r="G416" s="74">
        <f t="shared" si="16"/>
        <v>137.73917999999998</v>
      </c>
    </row>
    <row r="417" spans="1:7">
      <c r="A417" s="55" t="s">
        <v>219</v>
      </c>
      <c r="B417" s="44" t="s">
        <v>220</v>
      </c>
      <c r="C417" s="39">
        <v>15000</v>
      </c>
      <c r="D417" s="39">
        <v>15000</v>
      </c>
      <c r="E417" s="39">
        <v>15000</v>
      </c>
      <c r="F417" s="34">
        <v>2731.99</v>
      </c>
      <c r="G417" s="74">
        <f t="shared" si="16"/>
        <v>18.213266666666666</v>
      </c>
    </row>
    <row r="418" spans="1:7">
      <c r="A418" s="55" t="s">
        <v>221</v>
      </c>
      <c r="B418" s="44" t="s">
        <v>222</v>
      </c>
      <c r="C418" s="39">
        <v>10000</v>
      </c>
      <c r="D418" s="39">
        <v>10000</v>
      </c>
      <c r="E418" s="39">
        <v>10000</v>
      </c>
      <c r="F418" s="34">
        <v>6540.5</v>
      </c>
      <c r="G418" s="74">
        <f t="shared" si="16"/>
        <v>65.405000000000001</v>
      </c>
    </row>
    <row r="419" spans="1:7">
      <c r="A419" s="55" t="s">
        <v>242</v>
      </c>
      <c r="B419" s="44" t="s">
        <v>243</v>
      </c>
      <c r="C419" s="39">
        <v>10000</v>
      </c>
      <c r="D419" s="39">
        <v>10000</v>
      </c>
      <c r="E419" s="39">
        <v>10000</v>
      </c>
      <c r="F419" s="34">
        <v>9045</v>
      </c>
      <c r="G419" s="74">
        <f t="shared" si="16"/>
        <v>90.45</v>
      </c>
    </row>
    <row r="420" spans="1:7">
      <c r="A420" s="56" t="s">
        <v>104</v>
      </c>
      <c r="B420" s="44" t="s">
        <v>105</v>
      </c>
      <c r="C420" s="40">
        <v>1098369</v>
      </c>
      <c r="D420" s="40">
        <v>1098369</v>
      </c>
      <c r="E420" s="40">
        <v>1098369</v>
      </c>
      <c r="F420" s="32">
        <v>1068428.45</v>
      </c>
      <c r="G420" s="73">
        <f t="shared" si="16"/>
        <v>97.274090037136872</v>
      </c>
    </row>
    <row r="421" spans="1:7">
      <c r="A421" s="55" t="s">
        <v>202</v>
      </c>
      <c r="B421" s="44" t="s">
        <v>203</v>
      </c>
      <c r="C421" s="39">
        <v>203369</v>
      </c>
      <c r="D421" s="39">
        <v>203369</v>
      </c>
      <c r="E421" s="39">
        <v>203369</v>
      </c>
      <c r="F421" s="34">
        <v>222587.45</v>
      </c>
      <c r="G421" s="74">
        <f t="shared" si="16"/>
        <v>109.45003909150364</v>
      </c>
    </row>
    <row r="422" spans="1:7">
      <c r="A422" s="55" t="s">
        <v>223</v>
      </c>
      <c r="B422" s="44" t="s">
        <v>224</v>
      </c>
      <c r="C422" s="39">
        <v>30000</v>
      </c>
      <c r="D422" s="39">
        <v>30000</v>
      </c>
      <c r="E422" s="39">
        <v>30000</v>
      </c>
      <c r="F422" s="34">
        <v>28183.24</v>
      </c>
      <c r="G422" s="74">
        <f t="shared" si="16"/>
        <v>93.94413333333334</v>
      </c>
    </row>
    <row r="423" spans="1:7">
      <c r="A423" s="55" t="s">
        <v>244</v>
      </c>
      <c r="B423" s="44" t="s">
        <v>245</v>
      </c>
      <c r="C423" s="39">
        <v>15000</v>
      </c>
      <c r="D423" s="39">
        <v>15000</v>
      </c>
      <c r="E423" s="39">
        <v>15000</v>
      </c>
      <c r="F423" s="39"/>
      <c r="G423" s="74">
        <f t="shared" si="16"/>
        <v>0</v>
      </c>
    </row>
    <row r="424" spans="1:7">
      <c r="A424" s="55" t="s">
        <v>225</v>
      </c>
      <c r="B424" s="44" t="s">
        <v>226</v>
      </c>
      <c r="C424" s="39">
        <v>50000</v>
      </c>
      <c r="D424" s="39">
        <v>50000</v>
      </c>
      <c r="E424" s="39">
        <v>50000</v>
      </c>
      <c r="F424" s="34">
        <v>24424.73</v>
      </c>
      <c r="G424" s="74">
        <f t="shared" si="16"/>
        <v>48.849460000000001</v>
      </c>
    </row>
    <row r="425" spans="1:7">
      <c r="A425" s="55" t="s">
        <v>229</v>
      </c>
      <c r="B425" s="44" t="s">
        <v>230</v>
      </c>
      <c r="C425" s="39">
        <v>300000</v>
      </c>
      <c r="D425" s="39">
        <v>300000</v>
      </c>
      <c r="E425" s="39">
        <v>300000</v>
      </c>
      <c r="F425" s="34">
        <v>346105.87</v>
      </c>
      <c r="G425" s="74">
        <f t="shared" si="16"/>
        <v>115.36862333333333</v>
      </c>
    </row>
    <row r="426" spans="1:7">
      <c r="A426" s="55" t="s">
        <v>233</v>
      </c>
      <c r="B426" s="44" t="s">
        <v>234</v>
      </c>
      <c r="C426" s="39">
        <v>50000</v>
      </c>
      <c r="D426" s="39">
        <v>50000</v>
      </c>
      <c r="E426" s="39">
        <v>50000</v>
      </c>
      <c r="F426" s="34">
        <v>2970</v>
      </c>
      <c r="G426" s="74">
        <f t="shared" si="16"/>
        <v>5.94</v>
      </c>
    </row>
    <row r="427" spans="1:7">
      <c r="A427" s="55" t="s">
        <v>204</v>
      </c>
      <c r="B427" s="44" t="s">
        <v>205</v>
      </c>
      <c r="C427" s="39">
        <v>150000</v>
      </c>
      <c r="D427" s="39">
        <v>150000</v>
      </c>
      <c r="E427" s="39">
        <v>150000</v>
      </c>
      <c r="F427" s="34">
        <v>132875.28</v>
      </c>
      <c r="G427" s="74">
        <f t="shared" si="16"/>
        <v>88.583520000000007</v>
      </c>
    </row>
    <row r="428" spans="1:7">
      <c r="A428" s="55" t="s">
        <v>206</v>
      </c>
      <c r="B428" s="44" t="s">
        <v>207</v>
      </c>
      <c r="C428" s="39">
        <v>200000</v>
      </c>
      <c r="D428" s="39">
        <v>200000</v>
      </c>
      <c r="E428" s="39">
        <v>200000</v>
      </c>
      <c r="F428" s="34">
        <v>212063.23</v>
      </c>
      <c r="G428" s="74">
        <f t="shared" si="16"/>
        <v>106.031615</v>
      </c>
    </row>
    <row r="429" spans="1:7">
      <c r="A429" s="55" t="s">
        <v>208</v>
      </c>
      <c r="B429" s="44" t="s">
        <v>209</v>
      </c>
      <c r="C429" s="39">
        <v>100000</v>
      </c>
      <c r="D429" s="39">
        <v>100000</v>
      </c>
      <c r="E429" s="39">
        <v>100000</v>
      </c>
      <c r="F429" s="34">
        <v>99218.65</v>
      </c>
      <c r="G429" s="74">
        <f t="shared" si="16"/>
        <v>99.218649999999997</v>
      </c>
    </row>
    <row r="430" spans="1:7">
      <c r="A430" s="56" t="s">
        <v>106</v>
      </c>
      <c r="B430" s="44" t="s">
        <v>107</v>
      </c>
      <c r="C430" s="40">
        <v>92000</v>
      </c>
      <c r="D430" s="40">
        <v>102000</v>
      </c>
      <c r="E430" s="40">
        <v>102000</v>
      </c>
      <c r="F430" s="32">
        <v>62875.95</v>
      </c>
      <c r="G430" s="73">
        <f t="shared" si="16"/>
        <v>61.643088235294115</v>
      </c>
    </row>
    <row r="431" spans="1:7">
      <c r="A431" s="55" t="s">
        <v>247</v>
      </c>
      <c r="B431" s="44" t="s">
        <v>248</v>
      </c>
      <c r="C431" s="39">
        <v>32000</v>
      </c>
      <c r="D431" s="39">
        <v>32000</v>
      </c>
      <c r="E431" s="39">
        <v>32000</v>
      </c>
      <c r="F431" s="34">
        <v>17492.38</v>
      </c>
      <c r="G431" s="74">
        <f t="shared" si="16"/>
        <v>54.663687500000002</v>
      </c>
    </row>
    <row r="432" spans="1:7">
      <c r="A432" s="55" t="s">
        <v>249</v>
      </c>
      <c r="B432" s="44" t="s">
        <v>250</v>
      </c>
      <c r="C432" s="39">
        <v>10000</v>
      </c>
      <c r="D432" s="39">
        <v>10000</v>
      </c>
      <c r="E432" s="39">
        <v>10000</v>
      </c>
      <c r="F432" s="34">
        <v>2000.14</v>
      </c>
      <c r="G432" s="74">
        <f t="shared" si="16"/>
        <v>20.0014</v>
      </c>
    </row>
    <row r="433" spans="1:7">
      <c r="A433" s="55" t="s">
        <v>251</v>
      </c>
      <c r="B433" s="44" t="s">
        <v>252</v>
      </c>
      <c r="C433" s="39">
        <v>40000</v>
      </c>
      <c r="D433" s="39">
        <v>50000</v>
      </c>
      <c r="E433" s="39">
        <v>50000</v>
      </c>
      <c r="F433" s="34">
        <v>42683.43</v>
      </c>
      <c r="G433" s="74">
        <f t="shared" si="16"/>
        <v>85.366860000000003</v>
      </c>
    </row>
    <row r="434" spans="1:7">
      <c r="A434" s="55" t="s">
        <v>210</v>
      </c>
      <c r="B434" s="44" t="s">
        <v>107</v>
      </c>
      <c r="C434" s="39">
        <v>10000</v>
      </c>
      <c r="D434" s="39">
        <v>10000</v>
      </c>
      <c r="E434" s="39">
        <v>10000</v>
      </c>
      <c r="F434" s="34">
        <v>700</v>
      </c>
      <c r="G434" s="74">
        <f t="shared" si="16"/>
        <v>7.0000000000000009</v>
      </c>
    </row>
    <row r="435" spans="1:7">
      <c r="A435" s="51" t="s">
        <v>74</v>
      </c>
      <c r="B435" s="44" t="s">
        <v>139</v>
      </c>
      <c r="C435" s="40">
        <v>4698000</v>
      </c>
      <c r="D435" s="40">
        <v>5107000</v>
      </c>
      <c r="E435" s="40">
        <v>5107000</v>
      </c>
      <c r="F435" s="32">
        <v>1779845.93</v>
      </c>
      <c r="G435" s="73">
        <f t="shared" si="16"/>
        <v>34.851104953984724</v>
      </c>
    </row>
    <row r="436" spans="1:7">
      <c r="A436" s="52" t="s">
        <v>38</v>
      </c>
      <c r="B436" s="44" t="s">
        <v>39</v>
      </c>
      <c r="C436" s="40">
        <v>4698000</v>
      </c>
      <c r="D436" s="40">
        <v>5107000</v>
      </c>
      <c r="E436" s="40">
        <v>5107000</v>
      </c>
      <c r="F436" s="32">
        <v>1779845.93</v>
      </c>
      <c r="G436" s="73">
        <f t="shared" si="16"/>
        <v>34.851104953984724</v>
      </c>
    </row>
    <row r="437" spans="1:7">
      <c r="A437" s="53" t="s">
        <v>42</v>
      </c>
      <c r="B437" s="44" t="s">
        <v>43</v>
      </c>
      <c r="C437" s="40">
        <v>4697500</v>
      </c>
      <c r="D437" s="40">
        <v>5106500</v>
      </c>
      <c r="E437" s="40">
        <v>5106500</v>
      </c>
      <c r="F437" s="32">
        <v>1779841.62</v>
      </c>
      <c r="G437" s="73">
        <f t="shared" si="16"/>
        <v>34.854432977577602</v>
      </c>
    </row>
    <row r="438" spans="1:7">
      <c r="A438" s="56" t="s">
        <v>100</v>
      </c>
      <c r="B438" s="44" t="s">
        <v>101</v>
      </c>
      <c r="C438" s="40">
        <v>2905000</v>
      </c>
      <c r="D438" s="40">
        <v>2905000</v>
      </c>
      <c r="E438" s="40">
        <v>2905000</v>
      </c>
      <c r="F438" s="32">
        <v>786494.79</v>
      </c>
      <c r="G438" s="73">
        <f t="shared" si="16"/>
        <v>27.073830981067125</v>
      </c>
    </row>
    <row r="439" spans="1:7">
      <c r="A439" s="55" t="s">
        <v>198</v>
      </c>
      <c r="B439" s="44" t="s">
        <v>199</v>
      </c>
      <c r="C439" s="39">
        <v>100000</v>
      </c>
      <c r="D439" s="39">
        <v>100000</v>
      </c>
      <c r="E439" s="39">
        <v>100000</v>
      </c>
      <c r="F439" s="34">
        <v>524.12</v>
      </c>
      <c r="G439" s="74">
        <f t="shared" si="16"/>
        <v>0.52411999999999992</v>
      </c>
    </row>
    <row r="440" spans="1:7">
      <c r="A440" s="55" t="s">
        <v>213</v>
      </c>
      <c r="B440" s="44" t="s">
        <v>214</v>
      </c>
      <c r="C440" s="39">
        <v>5000</v>
      </c>
      <c r="D440" s="39">
        <v>5000</v>
      </c>
      <c r="E440" s="39">
        <v>5000</v>
      </c>
      <c r="F440" s="34">
        <v>3166.67</v>
      </c>
      <c r="G440" s="74">
        <f t="shared" si="16"/>
        <v>63.333400000000005</v>
      </c>
    </row>
    <row r="441" spans="1:7">
      <c r="A441" s="55" t="s">
        <v>267</v>
      </c>
      <c r="B441" s="44" t="s">
        <v>268</v>
      </c>
      <c r="C441" s="39">
        <v>2800000</v>
      </c>
      <c r="D441" s="39">
        <v>2800000</v>
      </c>
      <c r="E441" s="39">
        <v>2800000</v>
      </c>
      <c r="F441" s="34">
        <v>782804</v>
      </c>
      <c r="G441" s="74">
        <f t="shared" si="16"/>
        <v>27.957285714285714</v>
      </c>
    </row>
    <row r="442" spans="1:7">
      <c r="A442" s="56" t="s">
        <v>102</v>
      </c>
      <c r="B442" s="44" t="s">
        <v>103</v>
      </c>
      <c r="C442" s="40">
        <v>165000</v>
      </c>
      <c r="D442" s="40">
        <v>415000</v>
      </c>
      <c r="E442" s="40">
        <v>415000</v>
      </c>
      <c r="F442" s="32">
        <v>296056.36</v>
      </c>
      <c r="G442" s="73">
        <f t="shared" si="16"/>
        <v>71.338881927710844</v>
      </c>
    </row>
    <row r="443" spans="1:7">
      <c r="A443" s="55" t="s">
        <v>200</v>
      </c>
      <c r="B443" s="44" t="s">
        <v>201</v>
      </c>
      <c r="C443" s="39">
        <v>50000</v>
      </c>
      <c r="D443" s="39">
        <v>200000</v>
      </c>
      <c r="E443" s="39">
        <v>200000</v>
      </c>
      <c r="F443" s="34">
        <v>101787.63</v>
      </c>
      <c r="G443" s="74">
        <f t="shared" si="16"/>
        <v>50.893814999999996</v>
      </c>
    </row>
    <row r="444" spans="1:7">
      <c r="A444" s="55" t="s">
        <v>217</v>
      </c>
      <c r="B444" s="44" t="s">
        <v>218</v>
      </c>
      <c r="C444" s="39">
        <v>50000</v>
      </c>
      <c r="D444" s="39">
        <v>50000</v>
      </c>
      <c r="E444" s="39">
        <v>50000</v>
      </c>
      <c r="F444" s="34">
        <v>18257.73</v>
      </c>
      <c r="G444" s="74">
        <f t="shared" si="16"/>
        <v>36.515459999999997</v>
      </c>
    </row>
    <row r="445" spans="1:7">
      <c r="A445" s="55" t="s">
        <v>219</v>
      </c>
      <c r="B445" s="44" t="s">
        <v>220</v>
      </c>
      <c r="C445" s="39">
        <v>5000</v>
      </c>
      <c r="D445" s="39">
        <v>5000</v>
      </c>
      <c r="E445" s="39">
        <v>5000</v>
      </c>
      <c r="F445" s="39"/>
      <c r="G445" s="74">
        <f t="shared" si="16"/>
        <v>0</v>
      </c>
    </row>
    <row r="446" spans="1:7">
      <c r="A446" s="55" t="s">
        <v>221</v>
      </c>
      <c r="B446" s="44" t="s">
        <v>222</v>
      </c>
      <c r="C446" s="39">
        <v>10000</v>
      </c>
      <c r="D446" s="39">
        <v>10000</v>
      </c>
      <c r="E446" s="39">
        <v>10000</v>
      </c>
      <c r="F446" s="39"/>
      <c r="G446" s="74">
        <f t="shared" si="16"/>
        <v>0</v>
      </c>
    </row>
    <row r="447" spans="1:7">
      <c r="A447" s="55" t="s">
        <v>242</v>
      </c>
      <c r="B447" s="44" t="s">
        <v>243</v>
      </c>
      <c r="C447" s="39">
        <v>50000</v>
      </c>
      <c r="D447" s="39">
        <v>150000</v>
      </c>
      <c r="E447" s="39">
        <v>150000</v>
      </c>
      <c r="F447" s="34">
        <v>176011</v>
      </c>
      <c r="G447" s="74">
        <f t="shared" si="16"/>
        <v>117.34066666666666</v>
      </c>
    </row>
    <row r="448" spans="1:7">
      <c r="A448" s="56" t="s">
        <v>104</v>
      </c>
      <c r="B448" s="44" t="s">
        <v>105</v>
      </c>
      <c r="C448" s="40">
        <v>1515000</v>
      </c>
      <c r="D448" s="40">
        <v>1665000</v>
      </c>
      <c r="E448" s="40">
        <v>1665000</v>
      </c>
      <c r="F448" s="32">
        <v>687115.42</v>
      </c>
      <c r="G448" s="73">
        <f t="shared" si="16"/>
        <v>41.268193393393396</v>
      </c>
    </row>
    <row r="449" spans="1:7">
      <c r="A449" s="55" t="s">
        <v>202</v>
      </c>
      <c r="B449" s="44" t="s">
        <v>203</v>
      </c>
      <c r="C449" s="39">
        <v>100000</v>
      </c>
      <c r="D449" s="39">
        <v>100000</v>
      </c>
      <c r="E449" s="39">
        <v>100000</v>
      </c>
      <c r="F449" s="34">
        <v>77152.41</v>
      </c>
      <c r="G449" s="74">
        <f t="shared" si="16"/>
        <v>77.152410000000003</v>
      </c>
    </row>
    <row r="450" spans="1:7">
      <c r="A450" s="55" t="s">
        <v>223</v>
      </c>
      <c r="B450" s="44" t="s">
        <v>224</v>
      </c>
      <c r="C450" s="39">
        <v>10000</v>
      </c>
      <c r="D450" s="39">
        <v>10000</v>
      </c>
      <c r="E450" s="39">
        <v>10000</v>
      </c>
      <c r="F450" s="34">
        <v>1872.31</v>
      </c>
      <c r="G450" s="74">
        <f t="shared" si="16"/>
        <v>18.723099999999999</v>
      </c>
    </row>
    <row r="451" spans="1:7">
      <c r="A451" s="55" t="s">
        <v>244</v>
      </c>
      <c r="B451" s="44" t="s">
        <v>245</v>
      </c>
      <c r="C451" s="39">
        <v>5000</v>
      </c>
      <c r="D451" s="39">
        <v>5000</v>
      </c>
      <c r="E451" s="39">
        <v>5000</v>
      </c>
      <c r="F451" s="39"/>
      <c r="G451" s="74">
        <f t="shared" si="16"/>
        <v>0</v>
      </c>
    </row>
    <row r="452" spans="1:7">
      <c r="A452" s="55" t="s">
        <v>225</v>
      </c>
      <c r="B452" s="44" t="s">
        <v>226</v>
      </c>
      <c r="C452" s="39">
        <v>20000</v>
      </c>
      <c r="D452" s="39">
        <v>20000</v>
      </c>
      <c r="E452" s="39">
        <v>20000</v>
      </c>
      <c r="F452" s="34">
        <v>6595.35</v>
      </c>
      <c r="G452" s="74">
        <f t="shared" si="16"/>
        <v>32.976749999999996</v>
      </c>
    </row>
    <row r="453" spans="1:7">
      <c r="A453" s="55" t="s">
        <v>229</v>
      </c>
      <c r="B453" s="44" t="s">
        <v>230</v>
      </c>
      <c r="C453" s="39">
        <v>1000000</v>
      </c>
      <c r="D453" s="39">
        <v>1000000</v>
      </c>
      <c r="E453" s="39">
        <v>1000000</v>
      </c>
      <c r="F453" s="34">
        <v>254207.57</v>
      </c>
      <c r="G453" s="74">
        <f t="shared" si="16"/>
        <v>25.420756999999998</v>
      </c>
    </row>
    <row r="454" spans="1:7">
      <c r="A454" s="55" t="s">
        <v>233</v>
      </c>
      <c r="B454" s="44" t="s">
        <v>234</v>
      </c>
      <c r="C454" s="39">
        <v>30000</v>
      </c>
      <c r="D454" s="39">
        <v>180000</v>
      </c>
      <c r="E454" s="39">
        <v>180000</v>
      </c>
      <c r="F454" s="34">
        <v>194068.2</v>
      </c>
      <c r="G454" s="74">
        <f t="shared" si="16"/>
        <v>107.81566666666666</v>
      </c>
    </row>
    <row r="455" spans="1:7">
      <c r="A455" s="55" t="s">
        <v>204</v>
      </c>
      <c r="B455" s="44" t="s">
        <v>205</v>
      </c>
      <c r="C455" s="39">
        <v>100000</v>
      </c>
      <c r="D455" s="39">
        <v>100000</v>
      </c>
      <c r="E455" s="39">
        <v>100000</v>
      </c>
      <c r="F455" s="34">
        <v>32134.560000000001</v>
      </c>
      <c r="G455" s="74">
        <f t="shared" si="16"/>
        <v>32.13456</v>
      </c>
    </row>
    <row r="456" spans="1:7">
      <c r="A456" s="55" t="s">
        <v>206</v>
      </c>
      <c r="B456" s="44" t="s">
        <v>207</v>
      </c>
      <c r="C456" s="39">
        <v>150000</v>
      </c>
      <c r="D456" s="39">
        <v>150000</v>
      </c>
      <c r="E456" s="39">
        <v>150000</v>
      </c>
      <c r="F456" s="34">
        <v>96134.83</v>
      </c>
      <c r="G456" s="74">
        <f t="shared" si="16"/>
        <v>64.089886666666672</v>
      </c>
    </row>
    <row r="457" spans="1:7">
      <c r="A457" s="55" t="s">
        <v>208</v>
      </c>
      <c r="B457" s="44" t="s">
        <v>209</v>
      </c>
      <c r="C457" s="39">
        <v>100000</v>
      </c>
      <c r="D457" s="39">
        <v>100000</v>
      </c>
      <c r="E457" s="39">
        <v>100000</v>
      </c>
      <c r="F457" s="34">
        <v>24950.19</v>
      </c>
      <c r="G457" s="74">
        <f t="shared" si="16"/>
        <v>24.950189999999999</v>
      </c>
    </row>
    <row r="458" spans="1:7">
      <c r="A458" s="56" t="s">
        <v>132</v>
      </c>
      <c r="B458" s="44" t="s">
        <v>133</v>
      </c>
      <c r="C458" s="40">
        <v>1000</v>
      </c>
      <c r="D458" s="40">
        <v>10000</v>
      </c>
      <c r="E458" s="40">
        <v>10000</v>
      </c>
      <c r="F458" s="32">
        <v>5852.38</v>
      </c>
      <c r="G458" s="73">
        <f t="shared" si="16"/>
        <v>58.523800000000001</v>
      </c>
    </row>
    <row r="459" spans="1:7">
      <c r="A459" s="55" t="s">
        <v>246</v>
      </c>
      <c r="B459" s="44" t="s">
        <v>133</v>
      </c>
      <c r="C459" s="39">
        <v>1000</v>
      </c>
      <c r="D459" s="39">
        <v>10000</v>
      </c>
      <c r="E459" s="39">
        <v>10000</v>
      </c>
      <c r="F459" s="34">
        <v>5852.38</v>
      </c>
      <c r="G459" s="74">
        <f t="shared" si="16"/>
        <v>58.523800000000001</v>
      </c>
    </row>
    <row r="460" spans="1:7">
      <c r="A460" s="56" t="s">
        <v>106</v>
      </c>
      <c r="B460" s="44" t="s">
        <v>107</v>
      </c>
      <c r="C460" s="40">
        <v>111500</v>
      </c>
      <c r="D460" s="40">
        <v>111500</v>
      </c>
      <c r="E460" s="40">
        <v>111500</v>
      </c>
      <c r="F460" s="32">
        <v>4322.67</v>
      </c>
      <c r="G460" s="73">
        <f t="shared" si="16"/>
        <v>3.8768340807174888</v>
      </c>
    </row>
    <row r="461" spans="1:7">
      <c r="A461" s="55" t="s">
        <v>247</v>
      </c>
      <c r="B461" s="44" t="s">
        <v>248</v>
      </c>
      <c r="C461" s="39">
        <v>20000</v>
      </c>
      <c r="D461" s="39">
        <v>20000</v>
      </c>
      <c r="E461" s="39">
        <v>20000</v>
      </c>
      <c r="F461" s="47">
        <v>0</v>
      </c>
      <c r="G461" s="74">
        <f t="shared" si="16"/>
        <v>0</v>
      </c>
    </row>
    <row r="462" spans="1:7">
      <c r="A462" s="55" t="s">
        <v>249</v>
      </c>
      <c r="B462" s="44" t="s">
        <v>250</v>
      </c>
      <c r="C462" s="39">
        <v>10000</v>
      </c>
      <c r="D462" s="39">
        <v>10000</v>
      </c>
      <c r="E462" s="39">
        <v>10000</v>
      </c>
      <c r="F462" s="39"/>
      <c r="G462" s="74">
        <f t="shared" si="16"/>
        <v>0</v>
      </c>
    </row>
    <row r="463" spans="1:7">
      <c r="A463" s="55" t="s">
        <v>231</v>
      </c>
      <c r="B463" s="44" t="s">
        <v>232</v>
      </c>
      <c r="C463" s="39">
        <v>500</v>
      </c>
      <c r="D463" s="39">
        <v>500</v>
      </c>
      <c r="E463" s="39">
        <v>500</v>
      </c>
      <c r="F463" s="39"/>
      <c r="G463" s="74">
        <f t="shared" si="16"/>
        <v>0</v>
      </c>
    </row>
    <row r="464" spans="1:7">
      <c r="A464" s="55" t="s">
        <v>251</v>
      </c>
      <c r="B464" s="44" t="s">
        <v>252</v>
      </c>
      <c r="C464" s="39">
        <v>70000</v>
      </c>
      <c r="D464" s="39">
        <v>70000</v>
      </c>
      <c r="E464" s="39">
        <v>70000</v>
      </c>
      <c r="F464" s="39"/>
      <c r="G464" s="74">
        <f t="shared" si="16"/>
        <v>0</v>
      </c>
    </row>
    <row r="465" spans="1:7">
      <c r="A465" s="55" t="s">
        <v>253</v>
      </c>
      <c r="B465" s="44" t="s">
        <v>254</v>
      </c>
      <c r="C465" s="39">
        <v>1000</v>
      </c>
      <c r="D465" s="39">
        <v>1000</v>
      </c>
      <c r="E465" s="39">
        <v>1000</v>
      </c>
      <c r="F465" s="34">
        <v>4322.67</v>
      </c>
      <c r="G465" s="74">
        <f t="shared" si="16"/>
        <v>432.26700000000005</v>
      </c>
    </row>
    <row r="466" spans="1:7">
      <c r="A466" s="55" t="s">
        <v>210</v>
      </c>
      <c r="B466" s="44" t="s">
        <v>107</v>
      </c>
      <c r="C466" s="39">
        <v>10000</v>
      </c>
      <c r="D466" s="39">
        <v>10000</v>
      </c>
      <c r="E466" s="39">
        <v>10000</v>
      </c>
      <c r="F466" s="39"/>
      <c r="G466" s="74">
        <f t="shared" si="16"/>
        <v>0</v>
      </c>
    </row>
    <row r="467" spans="1:7">
      <c r="A467" s="53" t="s">
        <v>44</v>
      </c>
      <c r="B467" s="44" t="s">
        <v>45</v>
      </c>
      <c r="C467" s="40">
        <v>500</v>
      </c>
      <c r="D467" s="40">
        <v>500</v>
      </c>
      <c r="E467" s="40">
        <v>500</v>
      </c>
      <c r="F467" s="32">
        <v>4.3099999999999996</v>
      </c>
      <c r="G467" s="73">
        <f t="shared" si="16"/>
        <v>0.86199999999999988</v>
      </c>
    </row>
    <row r="468" spans="1:7">
      <c r="A468" s="56" t="s">
        <v>134</v>
      </c>
      <c r="B468" s="44" t="s">
        <v>135</v>
      </c>
      <c r="C468" s="40">
        <v>500</v>
      </c>
      <c r="D468" s="40">
        <v>500</v>
      </c>
      <c r="E468" s="40">
        <v>500</v>
      </c>
      <c r="F468" s="32">
        <v>4.3099999999999996</v>
      </c>
      <c r="G468" s="73">
        <f t="shared" si="16"/>
        <v>0.86199999999999988</v>
      </c>
    </row>
    <row r="469" spans="1:7">
      <c r="A469" s="55" t="s">
        <v>257</v>
      </c>
      <c r="B469" s="44" t="s">
        <v>258</v>
      </c>
      <c r="C469" s="39">
        <v>500</v>
      </c>
      <c r="D469" s="39">
        <v>500</v>
      </c>
      <c r="E469" s="39">
        <v>500</v>
      </c>
      <c r="F469" s="34">
        <v>4.3099999999999996</v>
      </c>
      <c r="G469" s="74">
        <f t="shared" si="16"/>
        <v>0.86199999999999988</v>
      </c>
    </row>
    <row r="470" spans="1:7">
      <c r="A470" s="50" t="s">
        <v>152</v>
      </c>
      <c r="B470" s="44" t="s">
        <v>153</v>
      </c>
      <c r="C470" s="40">
        <v>110000</v>
      </c>
      <c r="D470" s="40">
        <v>110000</v>
      </c>
      <c r="E470" s="40">
        <v>110000</v>
      </c>
      <c r="F470" s="40"/>
      <c r="G470" s="73">
        <f t="shared" si="16"/>
        <v>0</v>
      </c>
    </row>
    <row r="471" spans="1:7">
      <c r="A471" s="51" t="s">
        <v>112</v>
      </c>
      <c r="B471" s="44" t="s">
        <v>113</v>
      </c>
      <c r="C471" s="40">
        <v>110000</v>
      </c>
      <c r="D471" s="40">
        <v>110000</v>
      </c>
      <c r="E471" s="40">
        <v>110000</v>
      </c>
      <c r="F471" s="40"/>
      <c r="G471" s="73">
        <f t="shared" si="16"/>
        <v>0</v>
      </c>
    </row>
    <row r="472" spans="1:7">
      <c r="A472" s="52" t="s">
        <v>38</v>
      </c>
      <c r="B472" s="44" t="s">
        <v>39</v>
      </c>
      <c r="C472" s="40">
        <v>110000</v>
      </c>
      <c r="D472" s="40">
        <v>110000</v>
      </c>
      <c r="E472" s="40">
        <v>110000</v>
      </c>
      <c r="F472" s="40"/>
      <c r="G472" s="73">
        <f t="shared" si="16"/>
        <v>0</v>
      </c>
    </row>
    <row r="473" spans="1:7">
      <c r="A473" s="53" t="s">
        <v>42</v>
      </c>
      <c r="B473" s="44" t="s">
        <v>43</v>
      </c>
      <c r="C473" s="40">
        <v>110000</v>
      </c>
      <c r="D473" s="40">
        <v>110000</v>
      </c>
      <c r="E473" s="40">
        <v>110000</v>
      </c>
      <c r="F473" s="40"/>
      <c r="G473" s="73">
        <f t="shared" ref="G473:G536" si="17">F473/E473*100</f>
        <v>0</v>
      </c>
    </row>
    <row r="474" spans="1:7">
      <c r="A474" s="56" t="s">
        <v>104</v>
      </c>
      <c r="B474" s="44" t="s">
        <v>105</v>
      </c>
      <c r="C474" s="40">
        <v>110000</v>
      </c>
      <c r="D474" s="40">
        <v>110000</v>
      </c>
      <c r="E474" s="40">
        <v>110000</v>
      </c>
      <c r="F474" s="40"/>
      <c r="G474" s="73">
        <f t="shared" si="17"/>
        <v>0</v>
      </c>
    </row>
    <row r="475" spans="1:7">
      <c r="A475" s="55" t="s">
        <v>206</v>
      </c>
      <c r="B475" s="44" t="s">
        <v>207</v>
      </c>
      <c r="C475" s="39">
        <v>110000</v>
      </c>
      <c r="D475" s="39">
        <v>110000</v>
      </c>
      <c r="E475" s="39">
        <v>110000</v>
      </c>
      <c r="F475" s="39"/>
      <c r="G475" s="74">
        <f t="shared" si="17"/>
        <v>0</v>
      </c>
    </row>
    <row r="476" spans="1:7">
      <c r="A476" s="50" t="s">
        <v>154</v>
      </c>
      <c r="B476" s="44" t="s">
        <v>155</v>
      </c>
      <c r="C476" s="40">
        <v>500000</v>
      </c>
      <c r="D476" s="40">
        <v>500000</v>
      </c>
      <c r="E476" s="40">
        <v>500000</v>
      </c>
      <c r="F476" s="32">
        <v>208737.2</v>
      </c>
      <c r="G476" s="73">
        <f t="shared" si="17"/>
        <v>41.747440000000005</v>
      </c>
    </row>
    <row r="477" spans="1:7">
      <c r="A477" s="51" t="s">
        <v>112</v>
      </c>
      <c r="B477" s="44" t="s">
        <v>113</v>
      </c>
      <c r="C477" s="40">
        <v>500000</v>
      </c>
      <c r="D477" s="40">
        <v>500000</v>
      </c>
      <c r="E477" s="40">
        <v>500000</v>
      </c>
      <c r="F477" s="32">
        <v>208737.2</v>
      </c>
      <c r="G477" s="73">
        <f t="shared" si="17"/>
        <v>41.747440000000005</v>
      </c>
    </row>
    <row r="478" spans="1:7">
      <c r="A478" s="52" t="s">
        <v>38</v>
      </c>
      <c r="B478" s="44" t="s">
        <v>39</v>
      </c>
      <c r="C478" s="40">
        <v>500000</v>
      </c>
      <c r="D478" s="40">
        <v>500000</v>
      </c>
      <c r="E478" s="40">
        <v>500000</v>
      </c>
      <c r="F478" s="32">
        <v>208737.2</v>
      </c>
      <c r="G478" s="73">
        <f t="shared" si="17"/>
        <v>41.747440000000005</v>
      </c>
    </row>
    <row r="479" spans="1:7">
      <c r="A479" s="53" t="s">
        <v>42</v>
      </c>
      <c r="B479" s="44" t="s">
        <v>43</v>
      </c>
      <c r="C479" s="40">
        <v>500000</v>
      </c>
      <c r="D479" s="40">
        <v>500000</v>
      </c>
      <c r="E479" s="40">
        <v>500000</v>
      </c>
      <c r="F479" s="32">
        <v>208737.2</v>
      </c>
      <c r="G479" s="73">
        <f t="shared" si="17"/>
        <v>41.747440000000005</v>
      </c>
    </row>
    <row r="480" spans="1:7">
      <c r="A480" s="56" t="s">
        <v>104</v>
      </c>
      <c r="B480" s="44" t="s">
        <v>105</v>
      </c>
      <c r="C480" s="40">
        <v>500000</v>
      </c>
      <c r="D480" s="40">
        <v>500000</v>
      </c>
      <c r="E480" s="40">
        <v>500000</v>
      </c>
      <c r="F480" s="32">
        <v>208737.2</v>
      </c>
      <c r="G480" s="73">
        <f t="shared" si="17"/>
        <v>41.747440000000005</v>
      </c>
    </row>
    <row r="481" spans="1:7">
      <c r="A481" s="55" t="s">
        <v>244</v>
      </c>
      <c r="B481" s="44" t="s">
        <v>245</v>
      </c>
      <c r="C481" s="39">
        <v>369500</v>
      </c>
      <c r="D481" s="39">
        <v>369500</v>
      </c>
      <c r="E481" s="39">
        <v>369500</v>
      </c>
      <c r="F481" s="34">
        <v>165274.20000000001</v>
      </c>
      <c r="G481" s="74">
        <f t="shared" si="17"/>
        <v>44.729147496617053</v>
      </c>
    </row>
    <row r="482" spans="1:7">
      <c r="A482" s="55" t="s">
        <v>204</v>
      </c>
      <c r="B482" s="44" t="s">
        <v>205</v>
      </c>
      <c r="C482" s="39">
        <v>117750</v>
      </c>
      <c r="D482" s="39">
        <v>117750</v>
      </c>
      <c r="E482" s="39">
        <v>117750</v>
      </c>
      <c r="F482" s="34">
        <v>39375</v>
      </c>
      <c r="G482" s="74">
        <f t="shared" si="17"/>
        <v>33.439490445859867</v>
      </c>
    </row>
    <row r="483" spans="1:7">
      <c r="A483" s="55" t="s">
        <v>208</v>
      </c>
      <c r="B483" s="44" t="s">
        <v>209</v>
      </c>
      <c r="C483" s="39">
        <v>12750</v>
      </c>
      <c r="D483" s="39">
        <v>12750</v>
      </c>
      <c r="E483" s="39">
        <v>12750</v>
      </c>
      <c r="F483" s="34">
        <v>4088</v>
      </c>
      <c r="G483" s="74">
        <f t="shared" si="17"/>
        <v>32.062745098039215</v>
      </c>
    </row>
    <row r="484" spans="1:7">
      <c r="A484" s="50" t="s">
        <v>156</v>
      </c>
      <c r="B484" s="44" t="s">
        <v>157</v>
      </c>
      <c r="C484" s="40">
        <v>500000</v>
      </c>
      <c r="D484" s="40">
        <v>250000</v>
      </c>
      <c r="E484" s="40">
        <v>250000</v>
      </c>
      <c r="F484" s="32">
        <v>18347.439999999999</v>
      </c>
      <c r="G484" s="73">
        <f t="shared" si="17"/>
        <v>7.3389759999999997</v>
      </c>
    </row>
    <row r="485" spans="1:7">
      <c r="A485" s="51" t="s">
        <v>112</v>
      </c>
      <c r="B485" s="44" t="s">
        <v>113</v>
      </c>
      <c r="C485" s="40">
        <v>500000</v>
      </c>
      <c r="D485" s="40">
        <v>250000</v>
      </c>
      <c r="E485" s="40">
        <v>250000</v>
      </c>
      <c r="F485" s="32">
        <v>18347.439999999999</v>
      </c>
      <c r="G485" s="73">
        <f t="shared" si="17"/>
        <v>7.3389759999999997</v>
      </c>
    </row>
    <row r="486" spans="1:7">
      <c r="A486" s="52" t="s">
        <v>38</v>
      </c>
      <c r="B486" s="44" t="s">
        <v>39</v>
      </c>
      <c r="C486" s="40">
        <v>500000</v>
      </c>
      <c r="D486" s="40">
        <v>250000</v>
      </c>
      <c r="E486" s="40">
        <v>250000</v>
      </c>
      <c r="F486" s="32">
        <v>18347.439999999999</v>
      </c>
      <c r="G486" s="73">
        <f t="shared" si="17"/>
        <v>7.3389759999999997</v>
      </c>
    </row>
    <row r="487" spans="1:7">
      <c r="A487" s="53" t="s">
        <v>42</v>
      </c>
      <c r="B487" s="44" t="s">
        <v>43</v>
      </c>
      <c r="C487" s="40">
        <v>500000</v>
      </c>
      <c r="D487" s="40">
        <v>250000</v>
      </c>
      <c r="E487" s="40">
        <v>250000</v>
      </c>
      <c r="F487" s="32">
        <v>18347.439999999999</v>
      </c>
      <c r="G487" s="73">
        <f t="shared" si="17"/>
        <v>7.3389759999999997</v>
      </c>
    </row>
    <row r="488" spans="1:7">
      <c r="A488" s="56" t="s">
        <v>100</v>
      </c>
      <c r="B488" s="44" t="s">
        <v>101</v>
      </c>
      <c r="C488" s="40">
        <v>500000</v>
      </c>
      <c r="D488" s="40">
        <v>250000</v>
      </c>
      <c r="E488" s="40">
        <v>250000</v>
      </c>
      <c r="F488" s="32">
        <v>18347.439999999999</v>
      </c>
      <c r="G488" s="73">
        <f t="shared" si="17"/>
        <v>7.3389759999999997</v>
      </c>
    </row>
    <row r="489" spans="1:7">
      <c r="A489" s="55" t="s">
        <v>198</v>
      </c>
      <c r="B489" s="44" t="s">
        <v>199</v>
      </c>
      <c r="C489" s="39">
        <v>50000</v>
      </c>
      <c r="D489" s="39">
        <v>150000</v>
      </c>
      <c r="E489" s="39">
        <v>150000</v>
      </c>
      <c r="F489" s="34">
        <v>18203.439999999999</v>
      </c>
      <c r="G489" s="74">
        <f t="shared" si="17"/>
        <v>12.135626666666665</v>
      </c>
    </row>
    <row r="490" spans="1:7">
      <c r="A490" s="55" t="s">
        <v>267</v>
      </c>
      <c r="B490" s="44" t="s">
        <v>268</v>
      </c>
      <c r="C490" s="39">
        <v>450000</v>
      </c>
      <c r="D490" s="39">
        <v>100000</v>
      </c>
      <c r="E490" s="39">
        <v>100000</v>
      </c>
      <c r="F490" s="34">
        <v>144</v>
      </c>
      <c r="G490" s="74">
        <f t="shared" si="17"/>
        <v>0.14400000000000002</v>
      </c>
    </row>
    <row r="491" spans="1:7">
      <c r="A491" s="50" t="s">
        <v>158</v>
      </c>
      <c r="B491" s="44" t="s">
        <v>159</v>
      </c>
      <c r="C491" s="40">
        <v>500000</v>
      </c>
      <c r="D491" s="40">
        <v>500000</v>
      </c>
      <c r="E491" s="40">
        <v>500000</v>
      </c>
      <c r="F491" s="32">
        <v>24462.11</v>
      </c>
      <c r="G491" s="73">
        <f t="shared" si="17"/>
        <v>4.8924220000000007</v>
      </c>
    </row>
    <row r="492" spans="1:7">
      <c r="A492" s="51" t="s">
        <v>112</v>
      </c>
      <c r="B492" s="44" t="s">
        <v>113</v>
      </c>
      <c r="C492" s="40">
        <v>500000</v>
      </c>
      <c r="D492" s="40">
        <v>500000</v>
      </c>
      <c r="E492" s="40">
        <v>500000</v>
      </c>
      <c r="F492" s="32">
        <v>24462.11</v>
      </c>
      <c r="G492" s="73">
        <f t="shared" si="17"/>
        <v>4.8924220000000007</v>
      </c>
    </row>
    <row r="493" spans="1:7">
      <c r="A493" s="52" t="s">
        <v>38</v>
      </c>
      <c r="B493" s="44" t="s">
        <v>39</v>
      </c>
      <c r="C493" s="40">
        <v>500000</v>
      </c>
      <c r="D493" s="40">
        <v>500000</v>
      </c>
      <c r="E493" s="40">
        <v>500000</v>
      </c>
      <c r="F493" s="32">
        <v>24462.11</v>
      </c>
      <c r="G493" s="73">
        <f t="shared" si="17"/>
        <v>4.8924220000000007</v>
      </c>
    </row>
    <row r="494" spans="1:7">
      <c r="A494" s="53" t="s">
        <v>42</v>
      </c>
      <c r="B494" s="44" t="s">
        <v>43</v>
      </c>
      <c r="C494" s="40">
        <v>500000</v>
      </c>
      <c r="D494" s="40">
        <v>500000</v>
      </c>
      <c r="E494" s="40">
        <v>500000</v>
      </c>
      <c r="F494" s="32">
        <v>24462.11</v>
      </c>
      <c r="G494" s="73">
        <f t="shared" si="17"/>
        <v>4.8924220000000007</v>
      </c>
    </row>
    <row r="495" spans="1:7">
      <c r="A495" s="56" t="s">
        <v>104</v>
      </c>
      <c r="B495" s="44" t="s">
        <v>105</v>
      </c>
      <c r="C495" s="40">
        <v>500000</v>
      </c>
      <c r="D495" s="40">
        <v>500000</v>
      </c>
      <c r="E495" s="40">
        <v>500000</v>
      </c>
      <c r="F495" s="32">
        <v>24462.11</v>
      </c>
      <c r="G495" s="73">
        <f t="shared" si="17"/>
        <v>4.8924220000000007</v>
      </c>
    </row>
    <row r="496" spans="1:7">
      <c r="A496" s="55" t="s">
        <v>244</v>
      </c>
      <c r="B496" s="44" t="s">
        <v>245</v>
      </c>
      <c r="C496" s="39">
        <v>300000</v>
      </c>
      <c r="D496" s="39">
        <v>300000</v>
      </c>
      <c r="E496" s="39">
        <v>300000</v>
      </c>
      <c r="F496" s="39"/>
      <c r="G496" s="74">
        <f t="shared" si="17"/>
        <v>0</v>
      </c>
    </row>
    <row r="497" spans="1:7">
      <c r="A497" s="55" t="s">
        <v>204</v>
      </c>
      <c r="B497" s="44" t="s">
        <v>205</v>
      </c>
      <c r="C497" s="39">
        <v>200000</v>
      </c>
      <c r="D497" s="39">
        <v>200000</v>
      </c>
      <c r="E497" s="39">
        <v>200000</v>
      </c>
      <c r="F497" s="34">
        <v>24462.11</v>
      </c>
      <c r="G497" s="74">
        <f t="shared" si="17"/>
        <v>12.231055</v>
      </c>
    </row>
    <row r="498" spans="1:7">
      <c r="A498" s="50" t="s">
        <v>160</v>
      </c>
      <c r="B498" s="44" t="s">
        <v>161</v>
      </c>
      <c r="C498" s="40"/>
      <c r="D498" s="40">
        <v>2097250</v>
      </c>
      <c r="E498" s="40">
        <v>2097250</v>
      </c>
      <c r="F498" s="32">
        <v>3750</v>
      </c>
      <c r="G498" s="73">
        <f t="shared" si="17"/>
        <v>0.1788055787340565</v>
      </c>
    </row>
    <row r="499" spans="1:7">
      <c r="A499" s="51" t="s">
        <v>162</v>
      </c>
      <c r="B499" s="44" t="s">
        <v>163</v>
      </c>
      <c r="C499" s="40"/>
      <c r="D499" s="40">
        <v>2097250</v>
      </c>
      <c r="E499" s="40">
        <v>2097250</v>
      </c>
      <c r="F499" s="32">
        <v>3750</v>
      </c>
      <c r="G499" s="73">
        <f t="shared" si="17"/>
        <v>0.1788055787340565</v>
      </c>
    </row>
    <row r="500" spans="1:7">
      <c r="A500" s="52" t="s">
        <v>38</v>
      </c>
      <c r="B500" s="44" t="s">
        <v>39</v>
      </c>
      <c r="C500" s="40"/>
      <c r="D500" s="40">
        <v>2097250</v>
      </c>
      <c r="E500" s="40">
        <v>2097250</v>
      </c>
      <c r="F500" s="32">
        <v>3750</v>
      </c>
      <c r="G500" s="73">
        <f t="shared" si="17"/>
        <v>0.1788055787340565</v>
      </c>
    </row>
    <row r="501" spans="1:7">
      <c r="A501" s="53" t="s">
        <v>40</v>
      </c>
      <c r="B501" s="44" t="s">
        <v>41</v>
      </c>
      <c r="C501" s="40"/>
      <c r="D501" s="40">
        <v>496000</v>
      </c>
      <c r="E501" s="40">
        <v>496000</v>
      </c>
      <c r="F501" s="40"/>
      <c r="G501" s="73">
        <f t="shared" si="17"/>
        <v>0</v>
      </c>
    </row>
    <row r="502" spans="1:7">
      <c r="A502" s="56" t="s">
        <v>126</v>
      </c>
      <c r="B502" s="44" t="s">
        <v>127</v>
      </c>
      <c r="C502" s="40"/>
      <c r="D502" s="40">
        <v>400000</v>
      </c>
      <c r="E502" s="40">
        <v>400000</v>
      </c>
      <c r="F502" s="40"/>
      <c r="G502" s="73">
        <f t="shared" si="17"/>
        <v>0</v>
      </c>
    </row>
    <row r="503" spans="1:7">
      <c r="A503" s="55" t="s">
        <v>235</v>
      </c>
      <c r="B503" s="44" t="s">
        <v>236</v>
      </c>
      <c r="C503" s="39"/>
      <c r="D503" s="39">
        <v>400000</v>
      </c>
      <c r="E503" s="39">
        <v>400000</v>
      </c>
      <c r="F503" s="39"/>
      <c r="G503" s="74">
        <f t="shared" si="17"/>
        <v>0</v>
      </c>
    </row>
    <row r="504" spans="1:7">
      <c r="A504" s="56" t="s">
        <v>128</v>
      </c>
      <c r="B504" s="44" t="s">
        <v>129</v>
      </c>
      <c r="C504" s="40"/>
      <c r="D504" s="40">
        <v>30000</v>
      </c>
      <c r="E504" s="40">
        <v>30000</v>
      </c>
      <c r="F504" s="40"/>
      <c r="G504" s="73">
        <f t="shared" si="17"/>
        <v>0</v>
      </c>
    </row>
    <row r="505" spans="1:7">
      <c r="A505" s="55" t="s">
        <v>237</v>
      </c>
      <c r="B505" s="44" t="s">
        <v>129</v>
      </c>
      <c r="C505" s="39"/>
      <c r="D505" s="39">
        <v>30000</v>
      </c>
      <c r="E505" s="39">
        <v>30000</v>
      </c>
      <c r="F505" s="39"/>
      <c r="G505" s="74">
        <f t="shared" si="17"/>
        <v>0</v>
      </c>
    </row>
    <row r="506" spans="1:7">
      <c r="A506" s="56" t="s">
        <v>130</v>
      </c>
      <c r="B506" s="44" t="s">
        <v>131</v>
      </c>
      <c r="C506" s="40"/>
      <c r="D506" s="40">
        <v>66000</v>
      </c>
      <c r="E506" s="40">
        <v>66000</v>
      </c>
      <c r="F506" s="40"/>
      <c r="G506" s="73">
        <f t="shared" si="17"/>
        <v>0</v>
      </c>
    </row>
    <row r="507" spans="1:7">
      <c r="A507" s="55" t="s">
        <v>238</v>
      </c>
      <c r="B507" s="44" t="s">
        <v>239</v>
      </c>
      <c r="C507" s="39"/>
      <c r="D507" s="39">
        <v>66000</v>
      </c>
      <c r="E507" s="39">
        <v>66000</v>
      </c>
      <c r="F507" s="39"/>
      <c r="G507" s="74">
        <f t="shared" si="17"/>
        <v>0</v>
      </c>
    </row>
    <row r="508" spans="1:7">
      <c r="A508" s="53" t="s">
        <v>42</v>
      </c>
      <c r="B508" s="44" t="s">
        <v>43</v>
      </c>
      <c r="C508" s="40"/>
      <c r="D508" s="40">
        <v>1601250</v>
      </c>
      <c r="E508" s="40">
        <v>1601250</v>
      </c>
      <c r="F508" s="32">
        <v>3750</v>
      </c>
      <c r="G508" s="73">
        <f t="shared" si="17"/>
        <v>0.23419203747072601</v>
      </c>
    </row>
    <row r="509" spans="1:7">
      <c r="A509" s="56" t="s">
        <v>100</v>
      </c>
      <c r="B509" s="44" t="s">
        <v>101</v>
      </c>
      <c r="C509" s="40"/>
      <c r="D509" s="40">
        <v>220000</v>
      </c>
      <c r="E509" s="40">
        <v>220000</v>
      </c>
      <c r="F509" s="40"/>
      <c r="G509" s="73">
        <f t="shared" si="17"/>
        <v>0</v>
      </c>
    </row>
    <row r="510" spans="1:7">
      <c r="A510" s="55" t="s">
        <v>198</v>
      </c>
      <c r="B510" s="44" t="s">
        <v>199</v>
      </c>
      <c r="C510" s="39"/>
      <c r="D510" s="39">
        <v>200000</v>
      </c>
      <c r="E510" s="39">
        <v>200000</v>
      </c>
      <c r="F510" s="39"/>
      <c r="G510" s="74">
        <f t="shared" si="17"/>
        <v>0</v>
      </c>
    </row>
    <row r="511" spans="1:7">
      <c r="A511" s="55" t="s">
        <v>240</v>
      </c>
      <c r="B511" s="44" t="s">
        <v>241</v>
      </c>
      <c r="C511" s="39"/>
      <c r="D511" s="39">
        <v>20000</v>
      </c>
      <c r="E511" s="39">
        <v>20000</v>
      </c>
      <c r="F511" s="39"/>
      <c r="G511" s="74">
        <f t="shared" si="17"/>
        <v>0</v>
      </c>
    </row>
    <row r="512" spans="1:7">
      <c r="A512" s="56" t="s">
        <v>102</v>
      </c>
      <c r="B512" s="44" t="s">
        <v>103</v>
      </c>
      <c r="C512" s="40"/>
      <c r="D512" s="40">
        <v>588750</v>
      </c>
      <c r="E512" s="40">
        <v>588750</v>
      </c>
      <c r="F512" s="40"/>
      <c r="G512" s="73">
        <f t="shared" si="17"/>
        <v>0</v>
      </c>
    </row>
    <row r="513" spans="1:7">
      <c r="A513" s="55" t="s">
        <v>200</v>
      </c>
      <c r="B513" s="44" t="s">
        <v>201</v>
      </c>
      <c r="C513" s="39"/>
      <c r="D513" s="39">
        <v>315000</v>
      </c>
      <c r="E513" s="39">
        <v>315000</v>
      </c>
      <c r="F513" s="39"/>
      <c r="G513" s="74">
        <f t="shared" si="17"/>
        <v>0</v>
      </c>
    </row>
    <row r="514" spans="1:7">
      <c r="A514" s="55" t="s">
        <v>217</v>
      </c>
      <c r="B514" s="44" t="s">
        <v>218</v>
      </c>
      <c r="C514" s="39"/>
      <c r="D514" s="39">
        <v>200000</v>
      </c>
      <c r="E514" s="39">
        <v>200000</v>
      </c>
      <c r="F514" s="39"/>
      <c r="G514" s="74">
        <f t="shared" si="17"/>
        <v>0</v>
      </c>
    </row>
    <row r="515" spans="1:7">
      <c r="A515" s="55" t="s">
        <v>219</v>
      </c>
      <c r="B515" s="44" t="s">
        <v>220</v>
      </c>
      <c r="C515" s="39"/>
      <c r="D515" s="39">
        <v>10000</v>
      </c>
      <c r="E515" s="39">
        <v>10000</v>
      </c>
      <c r="F515" s="39"/>
      <c r="G515" s="74">
        <f t="shared" si="17"/>
        <v>0</v>
      </c>
    </row>
    <row r="516" spans="1:7">
      <c r="A516" s="55" t="s">
        <v>221</v>
      </c>
      <c r="B516" s="44" t="s">
        <v>222</v>
      </c>
      <c r="C516" s="39"/>
      <c r="D516" s="39">
        <v>20000</v>
      </c>
      <c r="E516" s="39">
        <v>20000</v>
      </c>
      <c r="F516" s="39"/>
      <c r="G516" s="74">
        <f t="shared" si="17"/>
        <v>0</v>
      </c>
    </row>
    <row r="517" spans="1:7">
      <c r="A517" s="55" t="s">
        <v>242</v>
      </c>
      <c r="B517" s="44" t="s">
        <v>243</v>
      </c>
      <c r="C517" s="39"/>
      <c r="D517" s="39">
        <v>43750</v>
      </c>
      <c r="E517" s="39">
        <v>43750</v>
      </c>
      <c r="F517" s="39"/>
      <c r="G517" s="74">
        <f t="shared" si="17"/>
        <v>0</v>
      </c>
    </row>
    <row r="518" spans="1:7">
      <c r="A518" s="56" t="s">
        <v>104</v>
      </c>
      <c r="B518" s="44" t="s">
        <v>105</v>
      </c>
      <c r="C518" s="40"/>
      <c r="D518" s="40">
        <v>772500</v>
      </c>
      <c r="E518" s="40">
        <v>772500</v>
      </c>
      <c r="F518" s="32">
        <v>3750</v>
      </c>
      <c r="G518" s="73">
        <f t="shared" si="17"/>
        <v>0.48543689320388345</v>
      </c>
    </row>
    <row r="519" spans="1:7">
      <c r="A519" s="55" t="s">
        <v>223</v>
      </c>
      <c r="B519" s="44" t="s">
        <v>224</v>
      </c>
      <c r="C519" s="39"/>
      <c r="D519" s="39">
        <v>10000</v>
      </c>
      <c r="E519" s="39">
        <v>10000</v>
      </c>
      <c r="F519" s="39"/>
      <c r="G519" s="74">
        <f t="shared" si="17"/>
        <v>0</v>
      </c>
    </row>
    <row r="520" spans="1:7">
      <c r="A520" s="55" t="s">
        <v>233</v>
      </c>
      <c r="B520" s="44" t="s">
        <v>234</v>
      </c>
      <c r="C520" s="39"/>
      <c r="D520" s="39">
        <v>240000</v>
      </c>
      <c r="E520" s="39">
        <v>240000</v>
      </c>
      <c r="F520" s="39"/>
      <c r="G520" s="74">
        <f t="shared" si="17"/>
        <v>0</v>
      </c>
    </row>
    <row r="521" spans="1:7">
      <c r="A521" s="55" t="s">
        <v>204</v>
      </c>
      <c r="B521" s="44" t="s">
        <v>205</v>
      </c>
      <c r="C521" s="39"/>
      <c r="D521" s="39">
        <v>472500</v>
      </c>
      <c r="E521" s="39">
        <v>472500</v>
      </c>
      <c r="F521" s="39"/>
      <c r="G521" s="74">
        <f t="shared" si="17"/>
        <v>0</v>
      </c>
    </row>
    <row r="522" spans="1:7">
      <c r="A522" s="55" t="s">
        <v>208</v>
      </c>
      <c r="B522" s="44" t="s">
        <v>209</v>
      </c>
      <c r="C522" s="39"/>
      <c r="D522" s="39">
        <v>50000</v>
      </c>
      <c r="E522" s="39">
        <v>50000</v>
      </c>
      <c r="F522" s="34">
        <v>3750</v>
      </c>
      <c r="G522" s="74">
        <f t="shared" si="17"/>
        <v>7.5</v>
      </c>
    </row>
    <row r="523" spans="1:7">
      <c r="A523" s="56" t="s">
        <v>106</v>
      </c>
      <c r="B523" s="44" t="s">
        <v>107</v>
      </c>
      <c r="C523" s="40"/>
      <c r="D523" s="40">
        <v>20000</v>
      </c>
      <c r="E523" s="40">
        <v>20000</v>
      </c>
      <c r="F523" s="40"/>
      <c r="G523" s="73">
        <f t="shared" si="17"/>
        <v>0</v>
      </c>
    </row>
    <row r="524" spans="1:7">
      <c r="A524" s="55" t="s">
        <v>249</v>
      </c>
      <c r="B524" s="44" t="s">
        <v>250</v>
      </c>
      <c r="C524" s="39"/>
      <c r="D524" s="39">
        <v>20000</v>
      </c>
      <c r="E524" s="39">
        <v>20000</v>
      </c>
      <c r="F524" s="39"/>
      <c r="G524" s="74">
        <f t="shared" si="17"/>
        <v>0</v>
      </c>
    </row>
    <row r="525" spans="1:7">
      <c r="A525" s="50" t="s">
        <v>164</v>
      </c>
      <c r="B525" s="44" t="s">
        <v>165</v>
      </c>
      <c r="C525" s="40">
        <v>10935000</v>
      </c>
      <c r="D525" s="40">
        <v>9705000</v>
      </c>
      <c r="E525" s="40">
        <v>9705000</v>
      </c>
      <c r="F525" s="32">
        <v>2717364.44</v>
      </c>
      <c r="G525" s="73">
        <f t="shared" si="17"/>
        <v>27.999633590932511</v>
      </c>
    </row>
    <row r="526" spans="1:7">
      <c r="A526" s="51" t="s">
        <v>112</v>
      </c>
      <c r="B526" s="44" t="s">
        <v>113</v>
      </c>
      <c r="C526" s="40">
        <v>5085000</v>
      </c>
      <c r="D526" s="40">
        <v>3765000</v>
      </c>
      <c r="E526" s="40">
        <v>3765000</v>
      </c>
      <c r="F526" s="32">
        <v>803927.24</v>
      </c>
      <c r="G526" s="73">
        <f t="shared" si="17"/>
        <v>21.352649136786191</v>
      </c>
    </row>
    <row r="527" spans="1:7">
      <c r="A527" s="52" t="s">
        <v>50</v>
      </c>
      <c r="B527" s="44" t="s">
        <v>69</v>
      </c>
      <c r="C527" s="40">
        <v>5085000</v>
      </c>
      <c r="D527" s="40">
        <v>3765000</v>
      </c>
      <c r="E527" s="40">
        <v>3765000</v>
      </c>
      <c r="F527" s="32">
        <v>803927.24</v>
      </c>
      <c r="G527" s="73">
        <f t="shared" si="17"/>
        <v>21.352649136786191</v>
      </c>
    </row>
    <row r="528" spans="1:7">
      <c r="A528" s="53" t="s">
        <v>51</v>
      </c>
      <c r="B528" s="44" t="s">
        <v>70</v>
      </c>
      <c r="C528" s="40">
        <v>1950000</v>
      </c>
      <c r="D528" s="40">
        <v>1950000</v>
      </c>
      <c r="E528" s="40">
        <v>1950000</v>
      </c>
      <c r="F528" s="32">
        <v>166500</v>
      </c>
      <c r="G528" s="73">
        <f t="shared" si="17"/>
        <v>8.5384615384615383</v>
      </c>
    </row>
    <row r="529" spans="1:7">
      <c r="A529" s="56" t="s">
        <v>166</v>
      </c>
      <c r="B529" s="44" t="s">
        <v>167</v>
      </c>
      <c r="C529" s="40">
        <v>1950000</v>
      </c>
      <c r="D529" s="40">
        <v>1950000</v>
      </c>
      <c r="E529" s="40">
        <v>1950000</v>
      </c>
      <c r="F529" s="32">
        <v>166500</v>
      </c>
      <c r="G529" s="73">
        <f t="shared" si="17"/>
        <v>8.5384615384615383</v>
      </c>
    </row>
    <row r="530" spans="1:7">
      <c r="A530" s="55" t="s">
        <v>269</v>
      </c>
      <c r="B530" s="44" t="s">
        <v>270</v>
      </c>
      <c r="C530" s="39">
        <v>1950000</v>
      </c>
      <c r="D530" s="39">
        <v>1950000</v>
      </c>
      <c r="E530" s="39">
        <v>1950000</v>
      </c>
      <c r="F530" s="34">
        <v>166500</v>
      </c>
      <c r="G530" s="74">
        <f t="shared" si="17"/>
        <v>8.5384615384615383</v>
      </c>
    </row>
    <row r="531" spans="1:7">
      <c r="A531" s="53" t="s">
        <v>52</v>
      </c>
      <c r="B531" s="44" t="s">
        <v>53</v>
      </c>
      <c r="C531" s="40">
        <v>3135000</v>
      </c>
      <c r="D531" s="40">
        <v>1815000</v>
      </c>
      <c r="E531" s="40">
        <v>1815000</v>
      </c>
      <c r="F531" s="32">
        <v>637427.24</v>
      </c>
      <c r="G531" s="73">
        <f t="shared" si="17"/>
        <v>35.119958126721762</v>
      </c>
    </row>
    <row r="532" spans="1:7">
      <c r="A532" s="56" t="s">
        <v>108</v>
      </c>
      <c r="B532" s="44" t="s">
        <v>109</v>
      </c>
      <c r="C532" s="40">
        <v>2175000</v>
      </c>
      <c r="D532" s="40">
        <v>855000</v>
      </c>
      <c r="E532" s="40">
        <v>855000</v>
      </c>
      <c r="F532" s="32">
        <v>637427.24</v>
      </c>
      <c r="G532" s="73">
        <f t="shared" si="17"/>
        <v>74.552893567251459</v>
      </c>
    </row>
    <row r="533" spans="1:7">
      <c r="A533" s="55" t="s">
        <v>211</v>
      </c>
      <c r="B533" s="44" t="s">
        <v>212</v>
      </c>
      <c r="C533" s="39">
        <v>50000</v>
      </c>
      <c r="D533" s="39">
        <v>50000</v>
      </c>
      <c r="E533" s="39">
        <v>50000</v>
      </c>
      <c r="F533" s="34">
        <v>24042.55</v>
      </c>
      <c r="G533" s="74">
        <f t="shared" si="17"/>
        <v>48.085099999999997</v>
      </c>
    </row>
    <row r="534" spans="1:7">
      <c r="A534" s="55" t="s">
        <v>271</v>
      </c>
      <c r="B534" s="44" t="s">
        <v>272</v>
      </c>
      <c r="C534" s="39">
        <v>25000</v>
      </c>
      <c r="D534" s="39">
        <v>25000</v>
      </c>
      <c r="E534" s="39">
        <v>25000</v>
      </c>
      <c r="F534" s="34">
        <v>12443.75</v>
      </c>
      <c r="G534" s="74">
        <f t="shared" si="17"/>
        <v>49.775000000000006</v>
      </c>
    </row>
    <row r="535" spans="1:7">
      <c r="A535" s="55" t="s">
        <v>273</v>
      </c>
      <c r="B535" s="44" t="s">
        <v>274</v>
      </c>
      <c r="C535" s="39">
        <v>2100000</v>
      </c>
      <c r="D535" s="39">
        <v>780000</v>
      </c>
      <c r="E535" s="39">
        <v>780000</v>
      </c>
      <c r="F535" s="34">
        <v>600940.93999999994</v>
      </c>
      <c r="G535" s="74">
        <f t="shared" si="17"/>
        <v>77.04371025641025</v>
      </c>
    </row>
    <row r="536" spans="1:7">
      <c r="A536" s="56" t="s">
        <v>146</v>
      </c>
      <c r="B536" s="44" t="s">
        <v>147</v>
      </c>
      <c r="C536" s="40">
        <v>960000</v>
      </c>
      <c r="D536" s="40">
        <v>960000</v>
      </c>
      <c r="E536" s="40">
        <v>960000</v>
      </c>
      <c r="F536" s="40"/>
      <c r="G536" s="73">
        <f t="shared" si="17"/>
        <v>0</v>
      </c>
    </row>
    <row r="537" spans="1:7">
      <c r="A537" s="55" t="s">
        <v>265</v>
      </c>
      <c r="B537" s="44" t="s">
        <v>266</v>
      </c>
      <c r="C537" s="39">
        <v>960000</v>
      </c>
      <c r="D537" s="39">
        <v>960000</v>
      </c>
      <c r="E537" s="39">
        <v>960000</v>
      </c>
      <c r="F537" s="39"/>
      <c r="G537" s="74">
        <f t="shared" ref="G537:G600" si="18">F537/E537*100</f>
        <v>0</v>
      </c>
    </row>
    <row r="538" spans="1:7">
      <c r="A538" s="51" t="s">
        <v>40</v>
      </c>
      <c r="B538" s="44" t="s">
        <v>136</v>
      </c>
      <c r="C538" s="40">
        <v>40000</v>
      </c>
      <c r="D538" s="40">
        <v>130000</v>
      </c>
      <c r="E538" s="40">
        <v>130000</v>
      </c>
      <c r="F538" s="32">
        <v>151663.47</v>
      </c>
      <c r="G538" s="73">
        <f t="shared" si="18"/>
        <v>116.6642076923077</v>
      </c>
    </row>
    <row r="539" spans="1:7">
      <c r="A539" s="52" t="s">
        <v>50</v>
      </c>
      <c r="B539" s="44" t="s">
        <v>69</v>
      </c>
      <c r="C539" s="40">
        <v>40000</v>
      </c>
      <c r="D539" s="40">
        <v>130000</v>
      </c>
      <c r="E539" s="40">
        <v>130000</v>
      </c>
      <c r="F539" s="32">
        <v>151663.47</v>
      </c>
      <c r="G539" s="73">
        <f t="shared" si="18"/>
        <v>116.6642076923077</v>
      </c>
    </row>
    <row r="540" spans="1:7">
      <c r="A540" s="53" t="s">
        <v>52</v>
      </c>
      <c r="B540" s="44" t="s">
        <v>53</v>
      </c>
      <c r="C540" s="40">
        <v>40000</v>
      </c>
      <c r="D540" s="40">
        <v>130000</v>
      </c>
      <c r="E540" s="40">
        <v>130000</v>
      </c>
      <c r="F540" s="32">
        <v>151663.47</v>
      </c>
      <c r="G540" s="73">
        <f t="shared" si="18"/>
        <v>116.6642076923077</v>
      </c>
    </row>
    <row r="541" spans="1:7">
      <c r="A541" s="56" t="s">
        <v>108</v>
      </c>
      <c r="B541" s="44" t="s">
        <v>109</v>
      </c>
      <c r="C541" s="40">
        <v>40000</v>
      </c>
      <c r="D541" s="40">
        <v>130000</v>
      </c>
      <c r="E541" s="40">
        <v>130000</v>
      </c>
      <c r="F541" s="32">
        <v>151663.47</v>
      </c>
      <c r="G541" s="73">
        <f t="shared" si="18"/>
        <v>116.6642076923077</v>
      </c>
    </row>
    <row r="542" spans="1:7">
      <c r="A542" s="55" t="s">
        <v>211</v>
      </c>
      <c r="B542" s="44" t="s">
        <v>212</v>
      </c>
      <c r="C542" s="39">
        <v>10000</v>
      </c>
      <c r="D542" s="39">
        <v>80000</v>
      </c>
      <c r="E542" s="39">
        <v>80000</v>
      </c>
      <c r="F542" s="34">
        <v>69750</v>
      </c>
      <c r="G542" s="74">
        <f t="shared" si="18"/>
        <v>87.1875</v>
      </c>
    </row>
    <row r="543" spans="1:7">
      <c r="A543" s="55" t="s">
        <v>275</v>
      </c>
      <c r="B543" s="44" t="s">
        <v>276</v>
      </c>
      <c r="C543" s="39">
        <v>10000</v>
      </c>
      <c r="D543" s="39">
        <v>10000</v>
      </c>
      <c r="E543" s="39">
        <v>10000</v>
      </c>
      <c r="F543" s="39"/>
      <c r="G543" s="74">
        <f t="shared" si="18"/>
        <v>0</v>
      </c>
    </row>
    <row r="544" spans="1:7">
      <c r="A544" s="55" t="s">
        <v>271</v>
      </c>
      <c r="B544" s="44" t="s">
        <v>272</v>
      </c>
      <c r="C544" s="39">
        <v>10000</v>
      </c>
      <c r="D544" s="39">
        <v>30000</v>
      </c>
      <c r="E544" s="39">
        <v>30000</v>
      </c>
      <c r="F544" s="34">
        <v>33831.25</v>
      </c>
      <c r="G544" s="74">
        <f t="shared" si="18"/>
        <v>112.77083333333333</v>
      </c>
    </row>
    <row r="545" spans="1:7">
      <c r="A545" s="55" t="s">
        <v>273</v>
      </c>
      <c r="B545" s="44" t="s">
        <v>274</v>
      </c>
      <c r="C545" s="46">
        <v>0</v>
      </c>
      <c r="D545" s="46">
        <v>0</v>
      </c>
      <c r="E545" s="46">
        <v>0</v>
      </c>
      <c r="F545" s="34">
        <v>44582.22</v>
      </c>
      <c r="G545" s="74"/>
    </row>
    <row r="546" spans="1:7">
      <c r="A546" s="55" t="s">
        <v>277</v>
      </c>
      <c r="B546" s="44" t="s">
        <v>278</v>
      </c>
      <c r="C546" s="39">
        <v>10000</v>
      </c>
      <c r="D546" s="39">
        <v>10000</v>
      </c>
      <c r="E546" s="39">
        <v>10000</v>
      </c>
      <c r="F546" s="34">
        <v>3500</v>
      </c>
      <c r="G546" s="74">
        <f t="shared" si="18"/>
        <v>35</v>
      </c>
    </row>
    <row r="547" spans="1:7">
      <c r="A547" s="51" t="s">
        <v>74</v>
      </c>
      <c r="B547" s="44" t="s">
        <v>139</v>
      </c>
      <c r="C547" s="40">
        <v>5810000</v>
      </c>
      <c r="D547" s="40">
        <v>5810000</v>
      </c>
      <c r="E547" s="40">
        <v>5810000</v>
      </c>
      <c r="F547" s="32">
        <v>1761773.73</v>
      </c>
      <c r="G547" s="73">
        <f t="shared" si="18"/>
        <v>30.32312788296041</v>
      </c>
    </row>
    <row r="548" spans="1:7">
      <c r="A548" s="52" t="s">
        <v>50</v>
      </c>
      <c r="B548" s="44" t="s">
        <v>69</v>
      </c>
      <c r="C548" s="40">
        <v>5810000</v>
      </c>
      <c r="D548" s="40">
        <v>5810000</v>
      </c>
      <c r="E548" s="40">
        <v>5810000</v>
      </c>
      <c r="F548" s="32">
        <v>1761773.73</v>
      </c>
      <c r="G548" s="73">
        <f t="shared" si="18"/>
        <v>30.32312788296041</v>
      </c>
    </row>
    <row r="549" spans="1:7">
      <c r="A549" s="53" t="s">
        <v>51</v>
      </c>
      <c r="B549" s="44" t="s">
        <v>70</v>
      </c>
      <c r="C549" s="40">
        <v>1500000</v>
      </c>
      <c r="D549" s="40">
        <v>1500000</v>
      </c>
      <c r="E549" s="40">
        <v>1500000</v>
      </c>
      <c r="F549" s="40"/>
      <c r="G549" s="73">
        <f t="shared" si="18"/>
        <v>0</v>
      </c>
    </row>
    <row r="550" spans="1:7">
      <c r="A550" s="56" t="s">
        <v>166</v>
      </c>
      <c r="B550" s="44" t="s">
        <v>167</v>
      </c>
      <c r="C550" s="40">
        <v>1500000</v>
      </c>
      <c r="D550" s="40">
        <v>1500000</v>
      </c>
      <c r="E550" s="40">
        <v>1500000</v>
      </c>
      <c r="F550" s="40"/>
      <c r="G550" s="73">
        <f t="shared" si="18"/>
        <v>0</v>
      </c>
    </row>
    <row r="551" spans="1:7">
      <c r="A551" s="55" t="s">
        <v>269</v>
      </c>
      <c r="B551" s="44" t="s">
        <v>270</v>
      </c>
      <c r="C551" s="39">
        <v>1500000</v>
      </c>
      <c r="D551" s="39">
        <v>1500000</v>
      </c>
      <c r="E551" s="39">
        <v>1500000</v>
      </c>
      <c r="F551" s="39"/>
      <c r="G551" s="74">
        <f t="shared" si="18"/>
        <v>0</v>
      </c>
    </row>
    <row r="552" spans="1:7">
      <c r="A552" s="53" t="s">
        <v>52</v>
      </c>
      <c r="B552" s="44" t="s">
        <v>53</v>
      </c>
      <c r="C552" s="40">
        <v>4310000</v>
      </c>
      <c r="D552" s="40">
        <v>4310000</v>
      </c>
      <c r="E552" s="40">
        <v>4310000</v>
      </c>
      <c r="F552" s="32">
        <v>1761773.73</v>
      </c>
      <c r="G552" s="73">
        <f t="shared" si="18"/>
        <v>40.876420649651976</v>
      </c>
    </row>
    <row r="553" spans="1:7">
      <c r="A553" s="56" t="s">
        <v>108</v>
      </c>
      <c r="B553" s="44" t="s">
        <v>109</v>
      </c>
      <c r="C553" s="40">
        <v>1410000</v>
      </c>
      <c r="D553" s="40">
        <v>1410000</v>
      </c>
      <c r="E553" s="40">
        <v>1410000</v>
      </c>
      <c r="F553" s="32">
        <v>382241.74</v>
      </c>
      <c r="G553" s="73">
        <f t="shared" si="18"/>
        <v>27.109343262411343</v>
      </c>
    </row>
    <row r="554" spans="1:7">
      <c r="A554" s="55" t="s">
        <v>211</v>
      </c>
      <c r="B554" s="44" t="s">
        <v>212</v>
      </c>
      <c r="C554" s="39">
        <v>850000</v>
      </c>
      <c r="D554" s="39">
        <v>850000</v>
      </c>
      <c r="E554" s="39">
        <v>850000</v>
      </c>
      <c r="F554" s="34">
        <v>148837.75</v>
      </c>
      <c r="G554" s="74">
        <f t="shared" si="18"/>
        <v>17.510323529411764</v>
      </c>
    </row>
    <row r="555" spans="1:7">
      <c r="A555" s="55" t="s">
        <v>275</v>
      </c>
      <c r="B555" s="44" t="s">
        <v>276</v>
      </c>
      <c r="C555" s="46">
        <v>0</v>
      </c>
      <c r="D555" s="46">
        <v>0</v>
      </c>
      <c r="E555" s="46">
        <v>0</v>
      </c>
      <c r="F555" s="34">
        <v>16618.75</v>
      </c>
      <c r="G555" s="74"/>
    </row>
    <row r="556" spans="1:7">
      <c r="A556" s="55" t="s">
        <v>271</v>
      </c>
      <c r="B556" s="44" t="s">
        <v>272</v>
      </c>
      <c r="C556" s="46">
        <v>0</v>
      </c>
      <c r="D556" s="46">
        <v>0</v>
      </c>
      <c r="E556" s="46">
        <v>0</v>
      </c>
      <c r="F556" s="34">
        <v>48247.5</v>
      </c>
      <c r="G556" s="74"/>
    </row>
    <row r="557" spans="1:7">
      <c r="A557" s="55" t="s">
        <v>273</v>
      </c>
      <c r="B557" s="44" t="s">
        <v>274</v>
      </c>
      <c r="C557" s="39">
        <v>400000</v>
      </c>
      <c r="D557" s="39">
        <v>400000</v>
      </c>
      <c r="E557" s="39">
        <v>400000</v>
      </c>
      <c r="F557" s="34">
        <v>13218.43</v>
      </c>
      <c r="G557" s="74">
        <f t="shared" si="18"/>
        <v>3.3046074999999999</v>
      </c>
    </row>
    <row r="558" spans="1:7">
      <c r="A558" s="55" t="s">
        <v>277</v>
      </c>
      <c r="B558" s="44" t="s">
        <v>278</v>
      </c>
      <c r="C558" s="39">
        <v>160000</v>
      </c>
      <c r="D558" s="39">
        <v>160000</v>
      </c>
      <c r="E558" s="39">
        <v>160000</v>
      </c>
      <c r="F558" s="34">
        <v>155319.31</v>
      </c>
      <c r="G558" s="74">
        <f t="shared" si="18"/>
        <v>97.074568749999997</v>
      </c>
    </row>
    <row r="559" spans="1:7">
      <c r="A559" s="56" t="s">
        <v>146</v>
      </c>
      <c r="B559" s="44" t="s">
        <v>147</v>
      </c>
      <c r="C559" s="40">
        <v>2900000</v>
      </c>
      <c r="D559" s="40">
        <v>2900000</v>
      </c>
      <c r="E559" s="40">
        <v>2900000</v>
      </c>
      <c r="F559" s="32">
        <v>1379531.99</v>
      </c>
      <c r="G559" s="73">
        <f t="shared" si="18"/>
        <v>47.570068620689653</v>
      </c>
    </row>
    <row r="560" spans="1:7">
      <c r="A560" s="55" t="s">
        <v>265</v>
      </c>
      <c r="B560" s="44" t="s">
        <v>266</v>
      </c>
      <c r="C560" s="39">
        <v>2900000</v>
      </c>
      <c r="D560" s="39">
        <v>2900000</v>
      </c>
      <c r="E560" s="39">
        <v>2900000</v>
      </c>
      <c r="F560" s="34">
        <v>1379531.99</v>
      </c>
      <c r="G560" s="74">
        <f t="shared" si="18"/>
        <v>47.570068620689653</v>
      </c>
    </row>
    <row r="561" spans="1:7">
      <c r="A561" s="50" t="s">
        <v>168</v>
      </c>
      <c r="B561" s="44" t="s">
        <v>169</v>
      </c>
      <c r="C561" s="40">
        <v>2830000</v>
      </c>
      <c r="D561" s="40">
        <v>3955000</v>
      </c>
      <c r="E561" s="40"/>
      <c r="F561" s="32">
        <v>1434248.69</v>
      </c>
      <c r="G561" s="73" t="e">
        <f t="shared" si="18"/>
        <v>#DIV/0!</v>
      </c>
    </row>
    <row r="562" spans="1:7">
      <c r="A562" s="51" t="s">
        <v>112</v>
      </c>
      <c r="B562" s="44" t="s">
        <v>113</v>
      </c>
      <c r="C562" s="40">
        <v>2330000</v>
      </c>
      <c r="D562" s="40">
        <v>3350000</v>
      </c>
      <c r="E562" s="40">
        <v>3350000</v>
      </c>
      <c r="F562" s="32">
        <v>1305262.42</v>
      </c>
      <c r="G562" s="73">
        <f t="shared" si="18"/>
        <v>38.963057313432834</v>
      </c>
    </row>
    <row r="563" spans="1:7">
      <c r="A563" s="52" t="s">
        <v>50</v>
      </c>
      <c r="B563" s="44" t="s">
        <v>69</v>
      </c>
      <c r="C563" s="40">
        <v>2330000</v>
      </c>
      <c r="D563" s="40">
        <v>3350000</v>
      </c>
      <c r="E563" s="40">
        <v>3350000</v>
      </c>
      <c r="F563" s="32">
        <v>1305262.42</v>
      </c>
      <c r="G563" s="73">
        <f t="shared" si="18"/>
        <v>38.963057313432834</v>
      </c>
    </row>
    <row r="564" spans="1:7">
      <c r="A564" s="53" t="s">
        <v>51</v>
      </c>
      <c r="B564" s="44" t="s">
        <v>70</v>
      </c>
      <c r="C564" s="40">
        <v>700000</v>
      </c>
      <c r="D564" s="40">
        <v>700000</v>
      </c>
      <c r="E564" s="40">
        <v>700000</v>
      </c>
      <c r="F564" s="32">
        <v>303110</v>
      </c>
      <c r="G564" s="73">
        <f t="shared" si="18"/>
        <v>43.301428571428573</v>
      </c>
    </row>
    <row r="565" spans="1:7">
      <c r="A565" s="56" t="s">
        <v>166</v>
      </c>
      <c r="B565" s="44" t="s">
        <v>167</v>
      </c>
      <c r="C565" s="40">
        <v>700000</v>
      </c>
      <c r="D565" s="40">
        <v>700000</v>
      </c>
      <c r="E565" s="40">
        <v>700000</v>
      </c>
      <c r="F565" s="32">
        <v>303110</v>
      </c>
      <c r="G565" s="73">
        <f t="shared" si="18"/>
        <v>43.301428571428573</v>
      </c>
    </row>
    <row r="566" spans="1:7">
      <c r="A566" s="55" t="s">
        <v>279</v>
      </c>
      <c r="B566" s="44" t="s">
        <v>280</v>
      </c>
      <c r="C566" s="39">
        <v>200000</v>
      </c>
      <c r="D566" s="39">
        <v>200000</v>
      </c>
      <c r="E566" s="39">
        <v>200000</v>
      </c>
      <c r="F566" s="34">
        <v>360</v>
      </c>
      <c r="G566" s="74">
        <f t="shared" si="18"/>
        <v>0.18</v>
      </c>
    </row>
    <row r="567" spans="1:7">
      <c r="A567" s="55" t="s">
        <v>269</v>
      </c>
      <c r="B567" s="44" t="s">
        <v>270</v>
      </c>
      <c r="C567" s="39">
        <v>500000</v>
      </c>
      <c r="D567" s="39">
        <v>500000</v>
      </c>
      <c r="E567" s="39">
        <v>500000</v>
      </c>
      <c r="F567" s="34">
        <v>302750</v>
      </c>
      <c r="G567" s="74">
        <f t="shared" si="18"/>
        <v>60.550000000000004</v>
      </c>
    </row>
    <row r="568" spans="1:7">
      <c r="A568" s="53" t="s">
        <v>52</v>
      </c>
      <c r="B568" s="44" t="s">
        <v>53</v>
      </c>
      <c r="C568" s="40">
        <v>1630000</v>
      </c>
      <c r="D568" s="40">
        <v>2650000</v>
      </c>
      <c r="E568" s="40">
        <v>2650000</v>
      </c>
      <c r="F568" s="32">
        <v>1002152.42</v>
      </c>
      <c r="G568" s="73">
        <f t="shared" si="18"/>
        <v>37.817072452830189</v>
      </c>
    </row>
    <row r="569" spans="1:7">
      <c r="A569" s="56" t="s">
        <v>108</v>
      </c>
      <c r="B569" s="44" t="s">
        <v>109</v>
      </c>
      <c r="C569" s="40">
        <v>330000</v>
      </c>
      <c r="D569" s="40">
        <v>450000</v>
      </c>
      <c r="E569" s="40">
        <v>450000</v>
      </c>
      <c r="F569" s="32">
        <v>248777.42</v>
      </c>
      <c r="G569" s="73">
        <f t="shared" si="18"/>
        <v>55.283871111111118</v>
      </c>
    </row>
    <row r="570" spans="1:7">
      <c r="A570" s="55" t="s">
        <v>211</v>
      </c>
      <c r="B570" s="44" t="s">
        <v>212</v>
      </c>
      <c r="C570" s="39">
        <v>330000</v>
      </c>
      <c r="D570" s="39">
        <v>450000</v>
      </c>
      <c r="E570" s="39">
        <v>450000</v>
      </c>
      <c r="F570" s="34">
        <v>248777.42</v>
      </c>
      <c r="G570" s="74">
        <f t="shared" si="18"/>
        <v>55.283871111111118</v>
      </c>
    </row>
    <row r="571" spans="1:7">
      <c r="A571" s="56" t="s">
        <v>118</v>
      </c>
      <c r="B571" s="44" t="s">
        <v>119</v>
      </c>
      <c r="C571" s="40">
        <v>1300000</v>
      </c>
      <c r="D571" s="40">
        <v>2200000</v>
      </c>
      <c r="E571" s="40">
        <v>2200000</v>
      </c>
      <c r="F571" s="32">
        <v>753375</v>
      </c>
      <c r="G571" s="73">
        <f t="shared" si="18"/>
        <v>34.244318181818187</v>
      </c>
    </row>
    <row r="572" spans="1:7">
      <c r="A572" s="55" t="s">
        <v>227</v>
      </c>
      <c r="B572" s="44" t="s">
        <v>228</v>
      </c>
      <c r="C572" s="39">
        <v>1300000</v>
      </c>
      <c r="D572" s="39">
        <v>2200000</v>
      </c>
      <c r="E572" s="39">
        <v>2200000</v>
      </c>
      <c r="F572" s="34">
        <v>753375</v>
      </c>
      <c r="G572" s="74">
        <f t="shared" si="18"/>
        <v>34.244318181818187</v>
      </c>
    </row>
    <row r="573" spans="1:7">
      <c r="A573" s="51" t="s">
        <v>40</v>
      </c>
      <c r="B573" s="44" t="s">
        <v>136</v>
      </c>
      <c r="C573" s="40">
        <v>20000</v>
      </c>
      <c r="D573" s="40">
        <v>125000</v>
      </c>
      <c r="E573" s="40">
        <v>125000</v>
      </c>
      <c r="F573" s="32">
        <v>122196.91</v>
      </c>
      <c r="G573" s="73">
        <f t="shared" si="18"/>
        <v>97.757528000000008</v>
      </c>
    </row>
    <row r="574" spans="1:7">
      <c r="A574" s="52" t="s">
        <v>50</v>
      </c>
      <c r="B574" s="44" t="s">
        <v>69</v>
      </c>
      <c r="C574" s="40">
        <v>20000</v>
      </c>
      <c r="D574" s="40">
        <v>125000</v>
      </c>
      <c r="E574" s="40">
        <v>125000</v>
      </c>
      <c r="F574" s="32">
        <v>122196.91</v>
      </c>
      <c r="G574" s="73">
        <f t="shared" si="18"/>
        <v>97.757528000000008</v>
      </c>
    </row>
    <row r="575" spans="1:7">
      <c r="A575" s="53" t="s">
        <v>52</v>
      </c>
      <c r="B575" s="44" t="s">
        <v>53</v>
      </c>
      <c r="C575" s="40">
        <v>20000</v>
      </c>
      <c r="D575" s="40">
        <v>125000</v>
      </c>
      <c r="E575" s="40">
        <v>125000</v>
      </c>
      <c r="F575" s="32">
        <v>122196.91</v>
      </c>
      <c r="G575" s="73">
        <f t="shared" si="18"/>
        <v>97.757528000000008</v>
      </c>
    </row>
    <row r="576" spans="1:7">
      <c r="A576" s="56" t="s">
        <v>108</v>
      </c>
      <c r="B576" s="44" t="s">
        <v>109</v>
      </c>
      <c r="C576" s="40">
        <v>20000</v>
      </c>
      <c r="D576" s="40">
        <v>125000</v>
      </c>
      <c r="E576" s="40">
        <v>125000</v>
      </c>
      <c r="F576" s="32">
        <v>122196.91</v>
      </c>
      <c r="G576" s="73">
        <f t="shared" si="18"/>
        <v>97.757528000000008</v>
      </c>
    </row>
    <row r="577" spans="1:7">
      <c r="A577" s="55" t="s">
        <v>211</v>
      </c>
      <c r="B577" s="44" t="s">
        <v>212</v>
      </c>
      <c r="C577" s="39">
        <v>20000</v>
      </c>
      <c r="D577" s="39">
        <v>125000</v>
      </c>
      <c r="E577" s="39">
        <v>125000</v>
      </c>
      <c r="F577" s="34">
        <v>122196.91</v>
      </c>
      <c r="G577" s="74">
        <f t="shared" si="18"/>
        <v>97.757528000000008</v>
      </c>
    </row>
    <row r="578" spans="1:7">
      <c r="A578" s="51" t="s">
        <v>74</v>
      </c>
      <c r="B578" s="44" t="s">
        <v>139</v>
      </c>
      <c r="C578" s="40">
        <v>480000</v>
      </c>
      <c r="D578" s="40">
        <v>480000</v>
      </c>
      <c r="E578" s="40">
        <v>480000</v>
      </c>
      <c r="F578" s="32">
        <v>6789.36</v>
      </c>
      <c r="G578" s="73">
        <f t="shared" si="18"/>
        <v>1.41445</v>
      </c>
    </row>
    <row r="579" spans="1:7">
      <c r="A579" s="52" t="s">
        <v>50</v>
      </c>
      <c r="B579" s="44" t="s">
        <v>69</v>
      </c>
      <c r="C579" s="40">
        <v>480000</v>
      </c>
      <c r="D579" s="40">
        <v>480000</v>
      </c>
      <c r="E579" s="40">
        <v>480000</v>
      </c>
      <c r="F579" s="32">
        <v>6789.36</v>
      </c>
      <c r="G579" s="73">
        <f t="shared" si="18"/>
        <v>1.41445</v>
      </c>
    </row>
    <row r="580" spans="1:7">
      <c r="A580" s="53" t="s">
        <v>52</v>
      </c>
      <c r="B580" s="44" t="s">
        <v>53</v>
      </c>
      <c r="C580" s="40">
        <v>480000</v>
      </c>
      <c r="D580" s="40">
        <v>480000</v>
      </c>
      <c r="E580" s="40">
        <v>480000</v>
      </c>
      <c r="F580" s="32">
        <v>6789.36</v>
      </c>
      <c r="G580" s="73">
        <f t="shared" si="18"/>
        <v>1.41445</v>
      </c>
    </row>
    <row r="581" spans="1:7">
      <c r="A581" s="56" t="s">
        <v>108</v>
      </c>
      <c r="B581" s="44" t="s">
        <v>109</v>
      </c>
      <c r="C581" s="40">
        <v>230000</v>
      </c>
      <c r="D581" s="40">
        <v>230000</v>
      </c>
      <c r="E581" s="40">
        <v>230000</v>
      </c>
      <c r="F581" s="32">
        <v>6789.36</v>
      </c>
      <c r="G581" s="73">
        <f t="shared" si="18"/>
        <v>2.951895652173913</v>
      </c>
    </row>
    <row r="582" spans="1:7">
      <c r="A582" s="55" t="s">
        <v>211</v>
      </c>
      <c r="B582" s="44" t="s">
        <v>212</v>
      </c>
      <c r="C582" s="39">
        <v>230000</v>
      </c>
      <c r="D582" s="39">
        <v>230000</v>
      </c>
      <c r="E582" s="39">
        <v>230000</v>
      </c>
      <c r="F582" s="34">
        <v>6789.36</v>
      </c>
      <c r="G582" s="74">
        <f t="shared" si="18"/>
        <v>2.951895652173913</v>
      </c>
    </row>
    <row r="583" spans="1:7">
      <c r="A583" s="56" t="s">
        <v>118</v>
      </c>
      <c r="B583" s="44" t="s">
        <v>119</v>
      </c>
      <c r="C583" s="40">
        <v>250000</v>
      </c>
      <c r="D583" s="40">
        <v>250000</v>
      </c>
      <c r="E583" s="40">
        <v>250000</v>
      </c>
      <c r="F583" s="40"/>
      <c r="G583" s="73">
        <f t="shared" si="18"/>
        <v>0</v>
      </c>
    </row>
    <row r="584" spans="1:7">
      <c r="A584" s="55" t="s">
        <v>227</v>
      </c>
      <c r="B584" s="44" t="s">
        <v>228</v>
      </c>
      <c r="C584" s="39">
        <v>250000</v>
      </c>
      <c r="D584" s="39">
        <v>250000</v>
      </c>
      <c r="E584" s="39">
        <v>250000</v>
      </c>
      <c r="F584" s="39"/>
      <c r="G584" s="74">
        <f t="shared" si="18"/>
        <v>0</v>
      </c>
    </row>
    <row r="585" spans="1:7">
      <c r="A585" s="50" t="s">
        <v>170</v>
      </c>
      <c r="B585" s="44" t="s">
        <v>171</v>
      </c>
      <c r="C585" s="40">
        <v>3579075</v>
      </c>
      <c r="D585" s="40">
        <v>3599075</v>
      </c>
      <c r="E585" s="40">
        <v>3599075</v>
      </c>
      <c r="F585" s="32">
        <v>1378384.89</v>
      </c>
      <c r="G585" s="73">
        <f t="shared" si="18"/>
        <v>38.298309704576866</v>
      </c>
    </row>
    <row r="586" spans="1:7">
      <c r="A586" s="51" t="s">
        <v>112</v>
      </c>
      <c r="B586" s="44" t="s">
        <v>113</v>
      </c>
      <c r="C586" s="40">
        <v>3579075</v>
      </c>
      <c r="D586" s="40">
        <v>3599075</v>
      </c>
      <c r="E586" s="40">
        <v>3599075</v>
      </c>
      <c r="F586" s="32">
        <v>1378384.89</v>
      </c>
      <c r="G586" s="73">
        <f t="shared" si="18"/>
        <v>38.298309704576866</v>
      </c>
    </row>
    <row r="587" spans="1:7">
      <c r="A587" s="52" t="s">
        <v>38</v>
      </c>
      <c r="B587" s="44" t="s">
        <v>39</v>
      </c>
      <c r="C587" s="40">
        <v>3579075</v>
      </c>
      <c r="D587" s="40">
        <v>3579075</v>
      </c>
      <c r="E587" s="40">
        <v>3579075</v>
      </c>
      <c r="F587" s="32">
        <v>1361777.74</v>
      </c>
      <c r="G587" s="73">
        <f t="shared" si="18"/>
        <v>38.048315276991964</v>
      </c>
    </row>
    <row r="588" spans="1:7">
      <c r="A588" s="53" t="s">
        <v>42</v>
      </c>
      <c r="B588" s="44" t="s">
        <v>43</v>
      </c>
      <c r="C588" s="40">
        <v>3579075</v>
      </c>
      <c r="D588" s="40">
        <v>3579075</v>
      </c>
      <c r="E588" s="40">
        <v>3579075</v>
      </c>
      <c r="F588" s="32">
        <v>1361777.74</v>
      </c>
      <c r="G588" s="73">
        <f t="shared" si="18"/>
        <v>38.048315276991964</v>
      </c>
    </row>
    <row r="589" spans="1:7">
      <c r="A589" s="56" t="s">
        <v>102</v>
      </c>
      <c r="B589" s="44" t="s">
        <v>103</v>
      </c>
      <c r="C589" s="40">
        <v>2445250</v>
      </c>
      <c r="D589" s="40">
        <v>2445250</v>
      </c>
      <c r="E589" s="40">
        <v>2445250</v>
      </c>
      <c r="F589" s="32">
        <v>783557.64</v>
      </c>
      <c r="G589" s="73">
        <f t="shared" si="18"/>
        <v>32.044070749412121</v>
      </c>
    </row>
    <row r="590" spans="1:7">
      <c r="A590" s="55" t="s">
        <v>200</v>
      </c>
      <c r="B590" s="44" t="s">
        <v>201</v>
      </c>
      <c r="C590" s="39">
        <v>10000</v>
      </c>
      <c r="D590" s="39">
        <v>10000</v>
      </c>
      <c r="E590" s="39">
        <v>10000</v>
      </c>
      <c r="F590" s="34">
        <v>6839.31</v>
      </c>
      <c r="G590" s="74">
        <f t="shared" si="18"/>
        <v>68.393100000000004</v>
      </c>
    </row>
    <row r="591" spans="1:7">
      <c r="A591" s="55" t="s">
        <v>215</v>
      </c>
      <c r="B591" s="44" t="s">
        <v>216</v>
      </c>
      <c r="C591" s="39">
        <v>2435250</v>
      </c>
      <c r="D591" s="39">
        <v>2435250</v>
      </c>
      <c r="E591" s="39">
        <v>2435250</v>
      </c>
      <c r="F591" s="34">
        <v>776718.33</v>
      </c>
      <c r="G591" s="74">
        <f t="shared" si="18"/>
        <v>31.894808746535265</v>
      </c>
    </row>
    <row r="592" spans="1:7">
      <c r="A592" s="56" t="s">
        <v>104</v>
      </c>
      <c r="B592" s="44" t="s">
        <v>105</v>
      </c>
      <c r="C592" s="40">
        <v>1133825</v>
      </c>
      <c r="D592" s="40">
        <v>1133825</v>
      </c>
      <c r="E592" s="40">
        <v>1133825</v>
      </c>
      <c r="F592" s="32">
        <v>578220.1</v>
      </c>
      <c r="G592" s="73">
        <f t="shared" si="18"/>
        <v>50.997296760963998</v>
      </c>
    </row>
    <row r="593" spans="1:7">
      <c r="A593" s="55" t="s">
        <v>202</v>
      </c>
      <c r="B593" s="44" t="s">
        <v>203</v>
      </c>
      <c r="C593" s="39">
        <v>5500</v>
      </c>
      <c r="D593" s="39">
        <v>5500</v>
      </c>
      <c r="E593" s="39">
        <v>5500</v>
      </c>
      <c r="F593" s="34">
        <v>9450</v>
      </c>
      <c r="G593" s="74">
        <f t="shared" si="18"/>
        <v>171.81818181818181</v>
      </c>
    </row>
    <row r="594" spans="1:7">
      <c r="A594" s="55" t="s">
        <v>223</v>
      </c>
      <c r="B594" s="44" t="s">
        <v>224</v>
      </c>
      <c r="C594" s="39">
        <v>36100</v>
      </c>
      <c r="D594" s="39">
        <v>36100</v>
      </c>
      <c r="E594" s="39">
        <v>36100</v>
      </c>
      <c r="F594" s="34">
        <v>13769.51</v>
      </c>
      <c r="G594" s="74">
        <f t="shared" si="18"/>
        <v>38.142686980609419</v>
      </c>
    </row>
    <row r="595" spans="1:7">
      <c r="A595" s="55" t="s">
        <v>229</v>
      </c>
      <c r="B595" s="44" t="s">
        <v>230</v>
      </c>
      <c r="C595" s="39">
        <v>61750</v>
      </c>
      <c r="D595" s="39">
        <v>61750</v>
      </c>
      <c r="E595" s="39">
        <v>61750</v>
      </c>
      <c r="F595" s="34">
        <v>29587.5</v>
      </c>
      <c r="G595" s="74">
        <f t="shared" si="18"/>
        <v>47.914979757085021</v>
      </c>
    </row>
    <row r="596" spans="1:7">
      <c r="A596" s="55" t="s">
        <v>204</v>
      </c>
      <c r="B596" s="44" t="s">
        <v>205</v>
      </c>
      <c r="C596" s="39">
        <v>380475</v>
      </c>
      <c r="D596" s="39">
        <v>380475</v>
      </c>
      <c r="E596" s="39">
        <v>380475</v>
      </c>
      <c r="F596" s="34">
        <v>248940.31</v>
      </c>
      <c r="G596" s="74">
        <f t="shared" si="18"/>
        <v>65.42882186740259</v>
      </c>
    </row>
    <row r="597" spans="1:7">
      <c r="A597" s="55" t="s">
        <v>208</v>
      </c>
      <c r="B597" s="44" t="s">
        <v>209</v>
      </c>
      <c r="C597" s="39">
        <v>650000</v>
      </c>
      <c r="D597" s="39">
        <v>650000</v>
      </c>
      <c r="E597" s="39">
        <v>650000</v>
      </c>
      <c r="F597" s="34">
        <v>276472.78000000003</v>
      </c>
      <c r="G597" s="74">
        <f t="shared" si="18"/>
        <v>42.534273846153852</v>
      </c>
    </row>
    <row r="598" spans="1:7">
      <c r="A598" s="52" t="s">
        <v>50</v>
      </c>
      <c r="B598" s="44" t="s">
        <v>69</v>
      </c>
      <c r="C598" s="40"/>
      <c r="D598" s="40">
        <v>20000</v>
      </c>
      <c r="E598" s="40">
        <v>20000</v>
      </c>
      <c r="F598" s="32">
        <v>16607.150000000001</v>
      </c>
      <c r="G598" s="73">
        <f t="shared" si="18"/>
        <v>83.035750000000007</v>
      </c>
    </row>
    <row r="599" spans="1:7">
      <c r="A599" s="53" t="s">
        <v>52</v>
      </c>
      <c r="B599" s="44" t="s">
        <v>53</v>
      </c>
      <c r="C599" s="40"/>
      <c r="D599" s="40">
        <v>20000</v>
      </c>
      <c r="E599" s="40">
        <v>20000</v>
      </c>
      <c r="F599" s="32">
        <v>16607.150000000001</v>
      </c>
      <c r="G599" s="73">
        <f t="shared" si="18"/>
        <v>83.035750000000007</v>
      </c>
    </row>
    <row r="600" spans="1:7">
      <c r="A600" s="56" t="s">
        <v>108</v>
      </c>
      <c r="B600" s="44" t="s">
        <v>109</v>
      </c>
      <c r="C600" s="40"/>
      <c r="D600" s="40">
        <v>20000</v>
      </c>
      <c r="E600" s="40">
        <v>20000</v>
      </c>
      <c r="F600" s="32">
        <v>16607.150000000001</v>
      </c>
      <c r="G600" s="73">
        <f t="shared" si="18"/>
        <v>83.035750000000007</v>
      </c>
    </row>
    <row r="601" spans="1:7">
      <c r="A601" s="55" t="s">
        <v>277</v>
      </c>
      <c r="B601" s="44" t="s">
        <v>278</v>
      </c>
      <c r="C601" s="39"/>
      <c r="D601" s="39">
        <v>20000</v>
      </c>
      <c r="E601" s="39">
        <v>20000</v>
      </c>
      <c r="F601" s="34">
        <v>16607.150000000001</v>
      </c>
      <c r="G601" s="74">
        <f t="shared" ref="G601:G664" si="19">F601/E601*100</f>
        <v>83.035750000000007</v>
      </c>
    </row>
    <row r="602" spans="1:7">
      <c r="A602" s="50" t="s">
        <v>172</v>
      </c>
      <c r="B602" s="44" t="s">
        <v>173</v>
      </c>
      <c r="C602" s="40">
        <v>215000</v>
      </c>
      <c r="D602" s="40">
        <v>215000</v>
      </c>
      <c r="E602" s="40">
        <v>215000</v>
      </c>
      <c r="F602" s="32">
        <v>76335.710000000006</v>
      </c>
      <c r="G602" s="73">
        <f t="shared" si="19"/>
        <v>35.504981395348842</v>
      </c>
    </row>
    <row r="603" spans="1:7">
      <c r="A603" s="51" t="s">
        <v>40</v>
      </c>
      <c r="B603" s="44" t="s">
        <v>136</v>
      </c>
      <c r="C603" s="40">
        <v>200000</v>
      </c>
      <c r="D603" s="40">
        <v>200000</v>
      </c>
      <c r="E603" s="40">
        <v>200000</v>
      </c>
      <c r="F603" s="32">
        <v>76335.710000000006</v>
      </c>
      <c r="G603" s="73">
        <f t="shared" si="19"/>
        <v>38.167855000000003</v>
      </c>
    </row>
    <row r="604" spans="1:7">
      <c r="A604" s="52" t="s">
        <v>38</v>
      </c>
      <c r="B604" s="44" t="s">
        <v>39</v>
      </c>
      <c r="C604" s="40">
        <v>200000</v>
      </c>
      <c r="D604" s="40">
        <v>200000</v>
      </c>
      <c r="E604" s="40">
        <v>200000</v>
      </c>
      <c r="F604" s="32">
        <v>76335.710000000006</v>
      </c>
      <c r="G604" s="73">
        <f t="shared" si="19"/>
        <v>38.167855000000003</v>
      </c>
    </row>
    <row r="605" spans="1:7">
      <c r="A605" s="53" t="s">
        <v>42</v>
      </c>
      <c r="B605" s="44" t="s">
        <v>43</v>
      </c>
      <c r="C605" s="40">
        <v>199900</v>
      </c>
      <c r="D605" s="40">
        <v>199900</v>
      </c>
      <c r="E605" s="40">
        <v>199900</v>
      </c>
      <c r="F605" s="32">
        <v>76335.710000000006</v>
      </c>
      <c r="G605" s="73">
        <f t="shared" si="19"/>
        <v>38.18694847423712</v>
      </c>
    </row>
    <row r="606" spans="1:7">
      <c r="A606" s="56" t="s">
        <v>100</v>
      </c>
      <c r="B606" s="44" t="s">
        <v>101</v>
      </c>
      <c r="C606" s="40">
        <v>11000</v>
      </c>
      <c r="D606" s="40">
        <v>11000</v>
      </c>
      <c r="E606" s="40">
        <v>11000</v>
      </c>
      <c r="F606" s="40"/>
      <c r="G606" s="73">
        <f t="shared" si="19"/>
        <v>0</v>
      </c>
    </row>
    <row r="607" spans="1:7">
      <c r="A607" s="55" t="s">
        <v>198</v>
      </c>
      <c r="B607" s="44" t="s">
        <v>199</v>
      </c>
      <c r="C607" s="39">
        <v>10000</v>
      </c>
      <c r="D607" s="39">
        <v>10000</v>
      </c>
      <c r="E607" s="39">
        <v>10000</v>
      </c>
      <c r="F607" s="39"/>
      <c r="G607" s="74">
        <f t="shared" si="19"/>
        <v>0</v>
      </c>
    </row>
    <row r="608" spans="1:7">
      <c r="A608" s="55" t="s">
        <v>213</v>
      </c>
      <c r="B608" s="44" t="s">
        <v>214</v>
      </c>
      <c r="C608" s="39">
        <v>1000</v>
      </c>
      <c r="D608" s="39">
        <v>1000</v>
      </c>
      <c r="E608" s="39">
        <v>1000</v>
      </c>
      <c r="F608" s="39"/>
      <c r="G608" s="74">
        <f t="shared" si="19"/>
        <v>0</v>
      </c>
    </row>
    <row r="609" spans="1:7">
      <c r="A609" s="56" t="s">
        <v>102</v>
      </c>
      <c r="B609" s="44" t="s">
        <v>103</v>
      </c>
      <c r="C609" s="40">
        <v>70000</v>
      </c>
      <c r="D609" s="40">
        <v>70000</v>
      </c>
      <c r="E609" s="40">
        <v>70000</v>
      </c>
      <c r="F609" s="40"/>
      <c r="G609" s="73">
        <f t="shared" si="19"/>
        <v>0</v>
      </c>
    </row>
    <row r="610" spans="1:7">
      <c r="A610" s="55" t="s">
        <v>200</v>
      </c>
      <c r="B610" s="44" t="s">
        <v>201</v>
      </c>
      <c r="C610" s="39">
        <v>10000</v>
      </c>
      <c r="D610" s="39">
        <v>10000</v>
      </c>
      <c r="E610" s="39">
        <v>10000</v>
      </c>
      <c r="F610" s="39"/>
      <c r="G610" s="74">
        <f t="shared" si="19"/>
        <v>0</v>
      </c>
    </row>
    <row r="611" spans="1:7">
      <c r="A611" s="55" t="s">
        <v>215</v>
      </c>
      <c r="B611" s="44" t="s">
        <v>216</v>
      </c>
      <c r="C611" s="39">
        <v>20000</v>
      </c>
      <c r="D611" s="39">
        <v>20000</v>
      </c>
      <c r="E611" s="39">
        <v>20000</v>
      </c>
      <c r="F611" s="39"/>
      <c r="G611" s="74">
        <f t="shared" si="19"/>
        <v>0</v>
      </c>
    </row>
    <row r="612" spans="1:7">
      <c r="A612" s="55" t="s">
        <v>217</v>
      </c>
      <c r="B612" s="44" t="s">
        <v>218</v>
      </c>
      <c r="C612" s="39">
        <v>30000</v>
      </c>
      <c r="D612" s="39">
        <v>30000</v>
      </c>
      <c r="E612" s="39">
        <v>30000</v>
      </c>
      <c r="F612" s="39"/>
      <c r="G612" s="74">
        <f t="shared" si="19"/>
        <v>0</v>
      </c>
    </row>
    <row r="613" spans="1:7">
      <c r="A613" s="55" t="s">
        <v>219</v>
      </c>
      <c r="B613" s="44" t="s">
        <v>220</v>
      </c>
      <c r="C613" s="39">
        <v>5000</v>
      </c>
      <c r="D613" s="39">
        <v>5000</v>
      </c>
      <c r="E613" s="39">
        <v>5000</v>
      </c>
      <c r="F613" s="39"/>
      <c r="G613" s="74">
        <f t="shared" si="19"/>
        <v>0</v>
      </c>
    </row>
    <row r="614" spans="1:7">
      <c r="A614" s="55" t="s">
        <v>221</v>
      </c>
      <c r="B614" s="44" t="s">
        <v>222</v>
      </c>
      <c r="C614" s="39">
        <v>2000</v>
      </c>
      <c r="D614" s="39">
        <v>2000</v>
      </c>
      <c r="E614" s="39">
        <v>2000</v>
      </c>
      <c r="F614" s="39"/>
      <c r="G614" s="74">
        <f t="shared" si="19"/>
        <v>0</v>
      </c>
    </row>
    <row r="615" spans="1:7">
      <c r="A615" s="55" t="s">
        <v>242</v>
      </c>
      <c r="B615" s="44" t="s">
        <v>243</v>
      </c>
      <c r="C615" s="39">
        <v>3000</v>
      </c>
      <c r="D615" s="39">
        <v>3000</v>
      </c>
      <c r="E615" s="39">
        <v>3000</v>
      </c>
      <c r="F615" s="39"/>
      <c r="G615" s="74">
        <f t="shared" si="19"/>
        <v>0</v>
      </c>
    </row>
    <row r="616" spans="1:7">
      <c r="A616" s="56" t="s">
        <v>104</v>
      </c>
      <c r="B616" s="44" t="s">
        <v>105</v>
      </c>
      <c r="C616" s="40">
        <v>97000</v>
      </c>
      <c r="D616" s="40">
        <v>97000</v>
      </c>
      <c r="E616" s="40">
        <v>97000</v>
      </c>
      <c r="F616" s="32">
        <v>76335.710000000006</v>
      </c>
      <c r="G616" s="73">
        <f t="shared" si="19"/>
        <v>78.696608247422688</v>
      </c>
    </row>
    <row r="617" spans="1:7">
      <c r="A617" s="55" t="s">
        <v>202</v>
      </c>
      <c r="B617" s="44" t="s">
        <v>203</v>
      </c>
      <c r="C617" s="39">
        <v>2000</v>
      </c>
      <c r="D617" s="39">
        <v>2000</v>
      </c>
      <c r="E617" s="39">
        <v>2000</v>
      </c>
      <c r="F617" s="39"/>
      <c r="G617" s="74">
        <f t="shared" si="19"/>
        <v>0</v>
      </c>
    </row>
    <row r="618" spans="1:7">
      <c r="A618" s="55" t="s">
        <v>223</v>
      </c>
      <c r="B618" s="44" t="s">
        <v>224</v>
      </c>
      <c r="C618" s="39">
        <v>25000</v>
      </c>
      <c r="D618" s="39">
        <v>25000</v>
      </c>
      <c r="E618" s="39">
        <v>25000</v>
      </c>
      <c r="F618" s="39"/>
      <c r="G618" s="74">
        <f t="shared" si="19"/>
        <v>0</v>
      </c>
    </row>
    <row r="619" spans="1:7">
      <c r="A619" s="55" t="s">
        <v>225</v>
      </c>
      <c r="B619" s="44" t="s">
        <v>226</v>
      </c>
      <c r="C619" s="39">
        <v>5000</v>
      </c>
      <c r="D619" s="39">
        <v>5000</v>
      </c>
      <c r="E619" s="39">
        <v>5000</v>
      </c>
      <c r="F619" s="39"/>
      <c r="G619" s="74">
        <f t="shared" si="19"/>
        <v>0</v>
      </c>
    </row>
    <row r="620" spans="1:7">
      <c r="A620" s="55" t="s">
        <v>204</v>
      </c>
      <c r="B620" s="44" t="s">
        <v>205</v>
      </c>
      <c r="C620" s="39">
        <v>60000</v>
      </c>
      <c r="D620" s="39">
        <v>60000</v>
      </c>
      <c r="E620" s="39">
        <v>60000</v>
      </c>
      <c r="F620" s="34">
        <v>76241.710000000006</v>
      </c>
      <c r="G620" s="74">
        <f t="shared" si="19"/>
        <v>127.06951666666669</v>
      </c>
    </row>
    <row r="621" spans="1:7">
      <c r="A621" s="55" t="s">
        <v>208</v>
      </c>
      <c r="B621" s="44" t="s">
        <v>209</v>
      </c>
      <c r="C621" s="39">
        <v>5000</v>
      </c>
      <c r="D621" s="39">
        <v>5000</v>
      </c>
      <c r="E621" s="39">
        <v>5000</v>
      </c>
      <c r="F621" s="34">
        <v>94</v>
      </c>
      <c r="G621" s="74">
        <f t="shared" si="19"/>
        <v>1.8800000000000001</v>
      </c>
    </row>
    <row r="622" spans="1:7">
      <c r="A622" s="56" t="s">
        <v>106</v>
      </c>
      <c r="B622" s="44" t="s">
        <v>107</v>
      </c>
      <c r="C622" s="40">
        <v>21900</v>
      </c>
      <c r="D622" s="40">
        <v>21900</v>
      </c>
      <c r="E622" s="40">
        <v>21900</v>
      </c>
      <c r="F622" s="40"/>
      <c r="G622" s="73">
        <f t="shared" si="19"/>
        <v>0</v>
      </c>
    </row>
    <row r="623" spans="1:7">
      <c r="A623" s="55" t="s">
        <v>231</v>
      </c>
      <c r="B623" s="44" t="s">
        <v>232</v>
      </c>
      <c r="C623" s="39">
        <v>1000</v>
      </c>
      <c r="D623" s="39">
        <v>1000</v>
      </c>
      <c r="E623" s="39">
        <v>1000</v>
      </c>
      <c r="F623" s="39"/>
      <c r="G623" s="74">
        <f t="shared" si="19"/>
        <v>0</v>
      </c>
    </row>
    <row r="624" spans="1:7">
      <c r="A624" s="55" t="s">
        <v>251</v>
      </c>
      <c r="B624" s="44" t="s">
        <v>252</v>
      </c>
      <c r="C624" s="39">
        <v>1000</v>
      </c>
      <c r="D624" s="39">
        <v>1000</v>
      </c>
      <c r="E624" s="39">
        <v>1000</v>
      </c>
      <c r="F624" s="39"/>
      <c r="G624" s="74">
        <f t="shared" si="19"/>
        <v>0</v>
      </c>
    </row>
    <row r="625" spans="1:7">
      <c r="A625" s="55" t="s">
        <v>210</v>
      </c>
      <c r="B625" s="44" t="s">
        <v>107</v>
      </c>
      <c r="C625" s="39">
        <v>19900</v>
      </c>
      <c r="D625" s="39">
        <v>19900</v>
      </c>
      <c r="E625" s="39">
        <v>19900</v>
      </c>
      <c r="F625" s="39"/>
      <c r="G625" s="74">
        <f t="shared" si="19"/>
        <v>0</v>
      </c>
    </row>
    <row r="626" spans="1:7">
      <c r="A626" s="53" t="s">
        <v>44</v>
      </c>
      <c r="B626" s="44" t="s">
        <v>45</v>
      </c>
      <c r="C626" s="40">
        <v>100</v>
      </c>
      <c r="D626" s="40">
        <v>100</v>
      </c>
      <c r="E626" s="40">
        <v>100</v>
      </c>
      <c r="F626" s="40"/>
      <c r="G626" s="73">
        <f t="shared" si="19"/>
        <v>0</v>
      </c>
    </row>
    <row r="627" spans="1:7">
      <c r="A627" s="56" t="s">
        <v>134</v>
      </c>
      <c r="B627" s="44" t="s">
        <v>135</v>
      </c>
      <c r="C627" s="40">
        <v>100</v>
      </c>
      <c r="D627" s="40">
        <v>100</v>
      </c>
      <c r="E627" s="40">
        <v>100</v>
      </c>
      <c r="F627" s="40"/>
      <c r="G627" s="73">
        <f t="shared" si="19"/>
        <v>0</v>
      </c>
    </row>
    <row r="628" spans="1:7">
      <c r="A628" s="55" t="s">
        <v>257</v>
      </c>
      <c r="B628" s="44" t="s">
        <v>258</v>
      </c>
      <c r="C628" s="39">
        <v>100</v>
      </c>
      <c r="D628" s="39">
        <v>100</v>
      </c>
      <c r="E628" s="39">
        <v>100</v>
      </c>
      <c r="F628" s="39"/>
      <c r="G628" s="74">
        <f t="shared" si="19"/>
        <v>0</v>
      </c>
    </row>
    <row r="629" spans="1:7">
      <c r="A629" s="51" t="s">
        <v>122</v>
      </c>
      <c r="B629" s="44" t="s">
        <v>123</v>
      </c>
      <c r="C629" s="40">
        <v>15000</v>
      </c>
      <c r="D629" s="40">
        <v>15000</v>
      </c>
      <c r="E629" s="40">
        <v>15000</v>
      </c>
      <c r="F629" s="40"/>
      <c r="G629" s="73">
        <f t="shared" si="19"/>
        <v>0</v>
      </c>
    </row>
    <row r="630" spans="1:7">
      <c r="A630" s="52" t="s">
        <v>38</v>
      </c>
      <c r="B630" s="44" t="s">
        <v>39</v>
      </c>
      <c r="C630" s="40">
        <v>15000</v>
      </c>
      <c r="D630" s="40">
        <v>15000</v>
      </c>
      <c r="E630" s="40">
        <v>15000</v>
      </c>
      <c r="F630" s="40"/>
      <c r="G630" s="73">
        <f t="shared" si="19"/>
        <v>0</v>
      </c>
    </row>
    <row r="631" spans="1:7">
      <c r="A631" s="53" t="s">
        <v>42</v>
      </c>
      <c r="B631" s="44" t="s">
        <v>43</v>
      </c>
      <c r="C631" s="40">
        <v>15000</v>
      </c>
      <c r="D631" s="40">
        <v>15000</v>
      </c>
      <c r="E631" s="40">
        <v>15000</v>
      </c>
      <c r="F631" s="40"/>
      <c r="G631" s="73">
        <f t="shared" si="19"/>
        <v>0</v>
      </c>
    </row>
    <row r="632" spans="1:7">
      <c r="A632" s="56" t="s">
        <v>106</v>
      </c>
      <c r="B632" s="44" t="s">
        <v>107</v>
      </c>
      <c r="C632" s="40">
        <v>15000</v>
      </c>
      <c r="D632" s="40">
        <v>15000</v>
      </c>
      <c r="E632" s="40">
        <v>15000</v>
      </c>
      <c r="F632" s="40"/>
      <c r="G632" s="73">
        <f t="shared" si="19"/>
        <v>0</v>
      </c>
    </row>
    <row r="633" spans="1:7">
      <c r="A633" s="55" t="s">
        <v>249</v>
      </c>
      <c r="B633" s="44" t="s">
        <v>250</v>
      </c>
      <c r="C633" s="39">
        <v>15000</v>
      </c>
      <c r="D633" s="39">
        <v>15000</v>
      </c>
      <c r="E633" s="39">
        <v>15000</v>
      </c>
      <c r="F633" s="39"/>
      <c r="G633" s="74">
        <f t="shared" si="19"/>
        <v>0</v>
      </c>
    </row>
    <row r="634" spans="1:7">
      <c r="A634" s="50" t="s">
        <v>174</v>
      </c>
      <c r="B634" s="44" t="s">
        <v>175</v>
      </c>
      <c r="C634" s="40">
        <v>2765703</v>
      </c>
      <c r="D634" s="40">
        <v>2843703</v>
      </c>
      <c r="E634" s="40">
        <v>2843703</v>
      </c>
      <c r="F634" s="32">
        <v>68494.240000000005</v>
      </c>
      <c r="G634" s="73">
        <f t="shared" si="19"/>
        <v>2.4086284678814915</v>
      </c>
    </row>
    <row r="635" spans="1:7">
      <c r="A635" s="51" t="s">
        <v>112</v>
      </c>
      <c r="B635" s="44" t="s">
        <v>113</v>
      </c>
      <c r="C635" s="40"/>
      <c r="D635" s="40">
        <v>78000</v>
      </c>
      <c r="E635" s="40">
        <v>78000</v>
      </c>
      <c r="F635" s="40"/>
      <c r="G635" s="73">
        <f t="shared" si="19"/>
        <v>0</v>
      </c>
    </row>
    <row r="636" spans="1:7">
      <c r="A636" s="52" t="s">
        <v>38</v>
      </c>
      <c r="B636" s="44" t="s">
        <v>39</v>
      </c>
      <c r="C636" s="40"/>
      <c r="D636" s="40">
        <v>58000</v>
      </c>
      <c r="E636" s="40">
        <v>58000</v>
      </c>
      <c r="F636" s="40"/>
      <c r="G636" s="73">
        <f t="shared" si="19"/>
        <v>0</v>
      </c>
    </row>
    <row r="637" spans="1:7">
      <c r="A637" s="53" t="s">
        <v>42</v>
      </c>
      <c r="B637" s="44" t="s">
        <v>43</v>
      </c>
      <c r="C637" s="40"/>
      <c r="D637" s="40">
        <v>58000</v>
      </c>
      <c r="E637" s="40">
        <v>58000</v>
      </c>
      <c r="F637" s="40"/>
      <c r="G637" s="73">
        <f t="shared" si="19"/>
        <v>0</v>
      </c>
    </row>
    <row r="638" spans="1:7">
      <c r="A638" s="56" t="s">
        <v>102</v>
      </c>
      <c r="B638" s="44" t="s">
        <v>103</v>
      </c>
      <c r="C638" s="40"/>
      <c r="D638" s="40">
        <v>5000</v>
      </c>
      <c r="E638" s="40">
        <v>5000</v>
      </c>
      <c r="F638" s="40"/>
      <c r="G638" s="73">
        <f t="shared" si="19"/>
        <v>0</v>
      </c>
    </row>
    <row r="639" spans="1:7">
      <c r="A639" s="55" t="s">
        <v>217</v>
      </c>
      <c r="B639" s="44" t="s">
        <v>218</v>
      </c>
      <c r="C639" s="39"/>
      <c r="D639" s="39">
        <v>5000</v>
      </c>
      <c r="E639" s="39">
        <v>5000</v>
      </c>
      <c r="F639" s="39"/>
      <c r="G639" s="74">
        <f t="shared" si="19"/>
        <v>0</v>
      </c>
    </row>
    <row r="640" spans="1:7">
      <c r="A640" s="56" t="s">
        <v>104</v>
      </c>
      <c r="B640" s="44" t="s">
        <v>105</v>
      </c>
      <c r="C640" s="40"/>
      <c r="D640" s="40">
        <v>53000</v>
      </c>
      <c r="E640" s="40">
        <v>53000</v>
      </c>
      <c r="F640" s="40"/>
      <c r="G640" s="73">
        <f t="shared" si="19"/>
        <v>0</v>
      </c>
    </row>
    <row r="641" spans="1:7">
      <c r="A641" s="55" t="s">
        <v>223</v>
      </c>
      <c r="B641" s="44" t="s">
        <v>224</v>
      </c>
      <c r="C641" s="39"/>
      <c r="D641" s="39">
        <v>53000</v>
      </c>
      <c r="E641" s="39">
        <v>53000</v>
      </c>
      <c r="F641" s="39"/>
      <c r="G641" s="74">
        <f t="shared" si="19"/>
        <v>0</v>
      </c>
    </row>
    <row r="642" spans="1:7">
      <c r="A642" s="52" t="s">
        <v>50</v>
      </c>
      <c r="B642" s="44" t="s">
        <v>69</v>
      </c>
      <c r="C642" s="40"/>
      <c r="D642" s="40">
        <v>20000</v>
      </c>
      <c r="E642" s="40">
        <v>20000</v>
      </c>
      <c r="F642" s="40"/>
      <c r="G642" s="73">
        <f t="shared" si="19"/>
        <v>0</v>
      </c>
    </row>
    <row r="643" spans="1:7">
      <c r="A643" s="53" t="s">
        <v>52</v>
      </c>
      <c r="B643" s="44" t="s">
        <v>53</v>
      </c>
      <c r="C643" s="40"/>
      <c r="D643" s="40">
        <v>20000</v>
      </c>
      <c r="E643" s="40">
        <v>20000</v>
      </c>
      <c r="F643" s="40"/>
      <c r="G643" s="73">
        <f t="shared" si="19"/>
        <v>0</v>
      </c>
    </row>
    <row r="644" spans="1:7">
      <c r="A644" s="56" t="s">
        <v>108</v>
      </c>
      <c r="B644" s="44" t="s">
        <v>109</v>
      </c>
      <c r="C644" s="40"/>
      <c r="D644" s="40">
        <v>20000</v>
      </c>
      <c r="E644" s="40">
        <v>20000</v>
      </c>
      <c r="F644" s="40"/>
      <c r="G644" s="73">
        <f t="shared" si="19"/>
        <v>0</v>
      </c>
    </row>
    <row r="645" spans="1:7">
      <c r="A645" s="55" t="s">
        <v>211</v>
      </c>
      <c r="B645" s="44" t="s">
        <v>212</v>
      </c>
      <c r="C645" s="39"/>
      <c r="D645" s="39">
        <v>20000</v>
      </c>
      <c r="E645" s="39">
        <v>20000</v>
      </c>
      <c r="F645" s="39"/>
      <c r="G645" s="74">
        <f t="shared" si="19"/>
        <v>0</v>
      </c>
    </row>
    <row r="646" spans="1:7">
      <c r="A646" s="51" t="s">
        <v>122</v>
      </c>
      <c r="B646" s="44" t="s">
        <v>123</v>
      </c>
      <c r="C646" s="40">
        <v>2765703</v>
      </c>
      <c r="D646" s="40">
        <v>2765703</v>
      </c>
      <c r="E646" s="40">
        <v>2765703</v>
      </c>
      <c r="F646" s="32">
        <v>68494.240000000005</v>
      </c>
      <c r="G646" s="73">
        <f t="shared" si="19"/>
        <v>2.4765580396738192</v>
      </c>
    </row>
    <row r="647" spans="1:7">
      <c r="A647" s="52" t="s">
        <v>38</v>
      </c>
      <c r="B647" s="44" t="s">
        <v>39</v>
      </c>
      <c r="C647" s="40">
        <v>741108</v>
      </c>
      <c r="D647" s="40">
        <v>741108</v>
      </c>
      <c r="E647" s="40">
        <v>741108</v>
      </c>
      <c r="F647" s="32">
        <v>39714.239999999998</v>
      </c>
      <c r="G647" s="73">
        <f t="shared" si="19"/>
        <v>5.3587655240531742</v>
      </c>
    </row>
    <row r="648" spans="1:7">
      <c r="A648" s="53" t="s">
        <v>42</v>
      </c>
      <c r="B648" s="44" t="s">
        <v>43</v>
      </c>
      <c r="C648" s="40">
        <v>741108</v>
      </c>
      <c r="D648" s="40">
        <v>741108</v>
      </c>
      <c r="E648" s="40">
        <v>741108</v>
      </c>
      <c r="F648" s="32">
        <v>39714.239999999998</v>
      </c>
      <c r="G648" s="73">
        <f t="shared" si="19"/>
        <v>5.3587655240531742</v>
      </c>
    </row>
    <row r="649" spans="1:7">
      <c r="A649" s="56" t="s">
        <v>100</v>
      </c>
      <c r="B649" s="44" t="s">
        <v>101</v>
      </c>
      <c r="C649" s="40">
        <v>54500</v>
      </c>
      <c r="D649" s="40">
        <v>54500</v>
      </c>
      <c r="E649" s="40">
        <v>54500</v>
      </c>
      <c r="F649" s="32">
        <v>6714.24</v>
      </c>
      <c r="G649" s="73">
        <f t="shared" si="19"/>
        <v>12.319706422018347</v>
      </c>
    </row>
    <row r="650" spans="1:7">
      <c r="A650" s="55" t="s">
        <v>198</v>
      </c>
      <c r="B650" s="44" t="s">
        <v>199</v>
      </c>
      <c r="C650" s="39">
        <v>28500</v>
      </c>
      <c r="D650" s="39">
        <v>28500</v>
      </c>
      <c r="E650" s="39">
        <v>28500</v>
      </c>
      <c r="F650" s="34">
        <v>6714.24</v>
      </c>
      <c r="G650" s="74">
        <f t="shared" si="19"/>
        <v>23.558736842105262</v>
      </c>
    </row>
    <row r="651" spans="1:7">
      <c r="A651" s="55" t="s">
        <v>213</v>
      </c>
      <c r="B651" s="44" t="s">
        <v>214</v>
      </c>
      <c r="C651" s="39">
        <v>26000</v>
      </c>
      <c r="D651" s="39">
        <v>26000</v>
      </c>
      <c r="E651" s="39">
        <v>26000</v>
      </c>
      <c r="F651" s="39"/>
      <c r="G651" s="74">
        <f t="shared" si="19"/>
        <v>0</v>
      </c>
    </row>
    <row r="652" spans="1:7">
      <c r="A652" s="56" t="s">
        <v>102</v>
      </c>
      <c r="B652" s="44" t="s">
        <v>103</v>
      </c>
      <c r="C652" s="40">
        <v>84608</v>
      </c>
      <c r="D652" s="40">
        <v>84608</v>
      </c>
      <c r="E652" s="40">
        <v>84608</v>
      </c>
      <c r="F652" s="40"/>
      <c r="G652" s="73">
        <f t="shared" si="19"/>
        <v>0</v>
      </c>
    </row>
    <row r="653" spans="1:7">
      <c r="A653" s="55" t="s">
        <v>200</v>
      </c>
      <c r="B653" s="44" t="s">
        <v>201</v>
      </c>
      <c r="C653" s="39">
        <v>72108</v>
      </c>
      <c r="D653" s="39">
        <v>72108</v>
      </c>
      <c r="E653" s="39">
        <v>72108</v>
      </c>
      <c r="F653" s="39"/>
      <c r="G653" s="74">
        <f t="shared" si="19"/>
        <v>0</v>
      </c>
    </row>
    <row r="654" spans="1:7">
      <c r="A654" s="55" t="s">
        <v>215</v>
      </c>
      <c r="B654" s="44" t="s">
        <v>216</v>
      </c>
      <c r="C654" s="39">
        <v>4000</v>
      </c>
      <c r="D654" s="39">
        <v>4000</v>
      </c>
      <c r="E654" s="39">
        <v>4000</v>
      </c>
      <c r="F654" s="39"/>
      <c r="G654" s="74">
        <f t="shared" si="19"/>
        <v>0</v>
      </c>
    </row>
    <row r="655" spans="1:7">
      <c r="A655" s="55" t="s">
        <v>221</v>
      </c>
      <c r="B655" s="44" t="s">
        <v>222</v>
      </c>
      <c r="C655" s="39">
        <v>8500</v>
      </c>
      <c r="D655" s="39">
        <v>8500</v>
      </c>
      <c r="E655" s="39">
        <v>8500</v>
      </c>
      <c r="F655" s="39"/>
      <c r="G655" s="74">
        <f t="shared" si="19"/>
        <v>0</v>
      </c>
    </row>
    <row r="656" spans="1:7">
      <c r="A656" s="56" t="s">
        <v>104</v>
      </c>
      <c r="B656" s="44" t="s">
        <v>105</v>
      </c>
      <c r="C656" s="40">
        <v>602000</v>
      </c>
      <c r="D656" s="40">
        <v>602000</v>
      </c>
      <c r="E656" s="40">
        <v>602000</v>
      </c>
      <c r="F656" s="32">
        <v>33000</v>
      </c>
      <c r="G656" s="73">
        <f t="shared" si="19"/>
        <v>5.4817275747508303</v>
      </c>
    </row>
    <row r="657" spans="1:7">
      <c r="A657" s="55" t="s">
        <v>223</v>
      </c>
      <c r="B657" s="44" t="s">
        <v>224</v>
      </c>
      <c r="C657" s="39">
        <v>18000</v>
      </c>
      <c r="D657" s="39">
        <v>18000</v>
      </c>
      <c r="E657" s="39">
        <v>18000</v>
      </c>
      <c r="F657" s="39"/>
      <c r="G657" s="74">
        <f t="shared" si="19"/>
        <v>0</v>
      </c>
    </row>
    <row r="658" spans="1:7">
      <c r="A658" s="55" t="s">
        <v>204</v>
      </c>
      <c r="B658" s="44" t="s">
        <v>205</v>
      </c>
      <c r="C658" s="39">
        <v>517500</v>
      </c>
      <c r="D658" s="39">
        <v>517500</v>
      </c>
      <c r="E658" s="39">
        <v>517500</v>
      </c>
      <c r="F658" s="39"/>
      <c r="G658" s="74">
        <f t="shared" si="19"/>
        <v>0</v>
      </c>
    </row>
    <row r="659" spans="1:7">
      <c r="A659" s="55" t="s">
        <v>206</v>
      </c>
      <c r="B659" s="44" t="s">
        <v>207</v>
      </c>
      <c r="C659" s="39">
        <v>59000</v>
      </c>
      <c r="D659" s="39">
        <v>59000</v>
      </c>
      <c r="E659" s="39">
        <v>59000</v>
      </c>
      <c r="F659" s="34">
        <v>33000</v>
      </c>
      <c r="G659" s="74">
        <f t="shared" si="19"/>
        <v>55.932203389830505</v>
      </c>
    </row>
    <row r="660" spans="1:7">
      <c r="A660" s="55" t="s">
        <v>208</v>
      </c>
      <c r="B660" s="44" t="s">
        <v>209</v>
      </c>
      <c r="C660" s="39">
        <v>7500</v>
      </c>
      <c r="D660" s="39">
        <v>7500</v>
      </c>
      <c r="E660" s="39">
        <v>7500</v>
      </c>
      <c r="F660" s="39"/>
      <c r="G660" s="74">
        <f t="shared" si="19"/>
        <v>0</v>
      </c>
    </row>
    <row r="661" spans="1:7">
      <c r="A661" s="52" t="s">
        <v>50</v>
      </c>
      <c r="B661" s="44" t="s">
        <v>69</v>
      </c>
      <c r="C661" s="40">
        <v>2024595</v>
      </c>
      <c r="D661" s="40">
        <v>2024595</v>
      </c>
      <c r="E661" s="40">
        <v>2024595</v>
      </c>
      <c r="F661" s="32">
        <v>28780</v>
      </c>
      <c r="G661" s="73">
        <f t="shared" si="19"/>
        <v>1.4215188716755696</v>
      </c>
    </row>
    <row r="662" spans="1:7">
      <c r="A662" s="53" t="s">
        <v>52</v>
      </c>
      <c r="B662" s="44" t="s">
        <v>53</v>
      </c>
      <c r="C662" s="40">
        <v>2024595</v>
      </c>
      <c r="D662" s="40">
        <v>2024595</v>
      </c>
      <c r="E662" s="40">
        <v>2024595</v>
      </c>
      <c r="F662" s="32">
        <v>28780</v>
      </c>
      <c r="G662" s="73">
        <f t="shared" si="19"/>
        <v>1.4215188716755696</v>
      </c>
    </row>
    <row r="663" spans="1:7">
      <c r="A663" s="56" t="s">
        <v>108</v>
      </c>
      <c r="B663" s="44" t="s">
        <v>109</v>
      </c>
      <c r="C663" s="40">
        <v>1587000</v>
      </c>
      <c r="D663" s="40">
        <v>1587000</v>
      </c>
      <c r="E663" s="40">
        <v>1587000</v>
      </c>
      <c r="F663" s="32">
        <v>28780</v>
      </c>
      <c r="G663" s="73">
        <f t="shared" si="19"/>
        <v>1.8134845620667928</v>
      </c>
    </row>
    <row r="664" spans="1:7">
      <c r="A664" s="55" t="s">
        <v>211</v>
      </c>
      <c r="B664" s="44" t="s">
        <v>212</v>
      </c>
      <c r="C664" s="39">
        <v>37000</v>
      </c>
      <c r="D664" s="39">
        <v>37000</v>
      </c>
      <c r="E664" s="39">
        <v>37000</v>
      </c>
      <c r="F664" s="39"/>
      <c r="G664" s="74">
        <f t="shared" si="19"/>
        <v>0</v>
      </c>
    </row>
    <row r="665" spans="1:7">
      <c r="A665" s="55" t="s">
        <v>273</v>
      </c>
      <c r="B665" s="44" t="s">
        <v>274</v>
      </c>
      <c r="C665" s="39">
        <v>440000</v>
      </c>
      <c r="D665" s="39">
        <v>440000</v>
      </c>
      <c r="E665" s="39">
        <v>440000</v>
      </c>
      <c r="F665" s="34">
        <v>28780</v>
      </c>
      <c r="G665" s="74">
        <f t="shared" ref="G665:G728" si="20">F665/E665*100</f>
        <v>6.5409090909090901</v>
      </c>
    </row>
    <row r="666" spans="1:7">
      <c r="A666" s="55" t="s">
        <v>277</v>
      </c>
      <c r="B666" s="44" t="s">
        <v>278</v>
      </c>
      <c r="C666" s="39">
        <v>510000</v>
      </c>
      <c r="D666" s="39">
        <v>510000</v>
      </c>
      <c r="E666" s="39">
        <v>510000</v>
      </c>
      <c r="F666" s="39"/>
      <c r="G666" s="74">
        <f t="shared" si="20"/>
        <v>0</v>
      </c>
    </row>
    <row r="667" spans="1:7">
      <c r="A667" s="55" t="s">
        <v>281</v>
      </c>
      <c r="B667" s="44" t="s">
        <v>282</v>
      </c>
      <c r="C667" s="39">
        <v>600000</v>
      </c>
      <c r="D667" s="39">
        <v>600000</v>
      </c>
      <c r="E667" s="39">
        <v>600000</v>
      </c>
      <c r="F667" s="39"/>
      <c r="G667" s="74">
        <f t="shared" si="20"/>
        <v>0</v>
      </c>
    </row>
    <row r="668" spans="1:7">
      <c r="A668" s="56" t="s">
        <v>146</v>
      </c>
      <c r="B668" s="44" t="s">
        <v>147</v>
      </c>
      <c r="C668" s="40">
        <v>437595</v>
      </c>
      <c r="D668" s="40">
        <v>437595</v>
      </c>
      <c r="E668" s="40">
        <v>437595</v>
      </c>
      <c r="F668" s="40"/>
      <c r="G668" s="73">
        <f t="shared" si="20"/>
        <v>0</v>
      </c>
    </row>
    <row r="669" spans="1:7">
      <c r="A669" s="55" t="s">
        <v>265</v>
      </c>
      <c r="B669" s="44" t="s">
        <v>266</v>
      </c>
      <c r="C669" s="39">
        <v>437595</v>
      </c>
      <c r="D669" s="39">
        <v>437595</v>
      </c>
      <c r="E669" s="39">
        <v>437595</v>
      </c>
      <c r="F669" s="39"/>
      <c r="G669" s="74">
        <f t="shared" si="20"/>
        <v>0</v>
      </c>
    </row>
    <row r="670" spans="1:7">
      <c r="A670" s="50" t="s">
        <v>176</v>
      </c>
      <c r="B670" s="44" t="s">
        <v>177</v>
      </c>
      <c r="C670" s="40">
        <v>1071000</v>
      </c>
      <c r="D670" s="40">
        <v>1417000</v>
      </c>
      <c r="E670" s="40">
        <v>1417000</v>
      </c>
      <c r="F670" s="32">
        <v>579860.52</v>
      </c>
      <c r="G670" s="73">
        <f t="shared" si="20"/>
        <v>40.921702187720541</v>
      </c>
    </row>
    <row r="671" spans="1:7">
      <c r="A671" s="51" t="s">
        <v>112</v>
      </c>
      <c r="B671" s="44" t="s">
        <v>113</v>
      </c>
      <c r="C671" s="40">
        <v>1071000</v>
      </c>
      <c r="D671" s="40">
        <v>1417000</v>
      </c>
      <c r="E671" s="40">
        <v>1417000</v>
      </c>
      <c r="F671" s="32">
        <v>579860.52</v>
      </c>
      <c r="G671" s="73">
        <f t="shared" si="20"/>
        <v>40.921702187720541</v>
      </c>
    </row>
    <row r="672" spans="1:7">
      <c r="A672" s="52" t="s">
        <v>38</v>
      </c>
      <c r="B672" s="44" t="s">
        <v>39</v>
      </c>
      <c r="C672" s="40">
        <v>1071000</v>
      </c>
      <c r="D672" s="40">
        <v>1217000</v>
      </c>
      <c r="E672" s="40">
        <v>1217000</v>
      </c>
      <c r="F672" s="32">
        <v>579860.52</v>
      </c>
      <c r="G672" s="73">
        <f t="shared" si="20"/>
        <v>47.646714872637638</v>
      </c>
    </row>
    <row r="673" spans="1:7">
      <c r="A673" s="53" t="s">
        <v>40</v>
      </c>
      <c r="B673" s="44" t="s">
        <v>41</v>
      </c>
      <c r="C673" s="40">
        <v>112000</v>
      </c>
      <c r="D673" s="40">
        <v>112000</v>
      </c>
      <c r="E673" s="40">
        <v>112000</v>
      </c>
      <c r="F673" s="40"/>
      <c r="G673" s="73">
        <f t="shared" si="20"/>
        <v>0</v>
      </c>
    </row>
    <row r="674" spans="1:7">
      <c r="A674" s="56" t="s">
        <v>126</v>
      </c>
      <c r="B674" s="44" t="s">
        <v>127</v>
      </c>
      <c r="C674" s="40">
        <v>96000</v>
      </c>
      <c r="D674" s="40">
        <v>96000</v>
      </c>
      <c r="E674" s="40">
        <v>96000</v>
      </c>
      <c r="F674" s="40"/>
      <c r="G674" s="73">
        <f t="shared" si="20"/>
        <v>0</v>
      </c>
    </row>
    <row r="675" spans="1:7">
      <c r="A675" s="55" t="s">
        <v>235</v>
      </c>
      <c r="B675" s="44" t="s">
        <v>236</v>
      </c>
      <c r="C675" s="39">
        <v>96000</v>
      </c>
      <c r="D675" s="39">
        <v>96000</v>
      </c>
      <c r="E675" s="39">
        <v>96000</v>
      </c>
      <c r="F675" s="39"/>
      <c r="G675" s="74">
        <f t="shared" si="20"/>
        <v>0</v>
      </c>
    </row>
    <row r="676" spans="1:7">
      <c r="A676" s="56" t="s">
        <v>130</v>
      </c>
      <c r="B676" s="44" t="s">
        <v>131</v>
      </c>
      <c r="C676" s="40">
        <v>16000</v>
      </c>
      <c r="D676" s="40">
        <v>16000</v>
      </c>
      <c r="E676" s="40">
        <v>16000</v>
      </c>
      <c r="F676" s="40"/>
      <c r="G676" s="73">
        <f t="shared" si="20"/>
        <v>0</v>
      </c>
    </row>
    <row r="677" spans="1:7">
      <c r="A677" s="55" t="s">
        <v>238</v>
      </c>
      <c r="B677" s="44" t="s">
        <v>239</v>
      </c>
      <c r="C677" s="39">
        <v>16000</v>
      </c>
      <c r="D677" s="39">
        <v>16000</v>
      </c>
      <c r="E677" s="39">
        <v>16000</v>
      </c>
      <c r="F677" s="39"/>
      <c r="G677" s="74">
        <f t="shared" si="20"/>
        <v>0</v>
      </c>
    </row>
    <row r="678" spans="1:7">
      <c r="A678" s="53" t="s">
        <v>42</v>
      </c>
      <c r="B678" s="44" t="s">
        <v>43</v>
      </c>
      <c r="C678" s="40">
        <v>959000</v>
      </c>
      <c r="D678" s="40">
        <v>1105000</v>
      </c>
      <c r="E678" s="40">
        <v>1105000</v>
      </c>
      <c r="F678" s="32">
        <v>579860.52</v>
      </c>
      <c r="G678" s="73">
        <f t="shared" si="20"/>
        <v>52.476065158371043</v>
      </c>
    </row>
    <row r="679" spans="1:7">
      <c r="A679" s="56" t="s">
        <v>100</v>
      </c>
      <c r="B679" s="44" t="s">
        <v>101</v>
      </c>
      <c r="C679" s="40">
        <v>70000</v>
      </c>
      <c r="D679" s="40">
        <v>70000</v>
      </c>
      <c r="E679" s="40">
        <v>70000</v>
      </c>
      <c r="F679" s="32">
        <v>28838.23</v>
      </c>
      <c r="G679" s="73">
        <f t="shared" si="20"/>
        <v>41.197471428571433</v>
      </c>
    </row>
    <row r="680" spans="1:7">
      <c r="A680" s="55" t="s">
        <v>198</v>
      </c>
      <c r="B680" s="44" t="s">
        <v>199</v>
      </c>
      <c r="C680" s="39">
        <v>60000</v>
      </c>
      <c r="D680" s="39">
        <v>60000</v>
      </c>
      <c r="E680" s="39">
        <v>60000</v>
      </c>
      <c r="F680" s="34">
        <v>26438.23</v>
      </c>
      <c r="G680" s="74">
        <f t="shared" si="20"/>
        <v>44.063716666666664</v>
      </c>
    </row>
    <row r="681" spans="1:7">
      <c r="A681" s="55" t="s">
        <v>213</v>
      </c>
      <c r="B681" s="44" t="s">
        <v>214</v>
      </c>
      <c r="C681" s="39">
        <v>10000</v>
      </c>
      <c r="D681" s="39">
        <v>10000</v>
      </c>
      <c r="E681" s="39">
        <v>10000</v>
      </c>
      <c r="F681" s="34">
        <v>2400</v>
      </c>
      <c r="G681" s="74">
        <f t="shared" si="20"/>
        <v>24</v>
      </c>
    </row>
    <row r="682" spans="1:7">
      <c r="A682" s="56" t="s">
        <v>102</v>
      </c>
      <c r="B682" s="44" t="s">
        <v>103</v>
      </c>
      <c r="C682" s="40">
        <v>264000</v>
      </c>
      <c r="D682" s="40">
        <v>310000</v>
      </c>
      <c r="E682" s="40">
        <v>310000</v>
      </c>
      <c r="F682" s="32">
        <v>244696.03</v>
      </c>
      <c r="G682" s="73">
        <f t="shared" si="20"/>
        <v>78.934203225806456</v>
      </c>
    </row>
    <row r="683" spans="1:7">
      <c r="A683" s="55" t="s">
        <v>200</v>
      </c>
      <c r="B683" s="44" t="s">
        <v>201</v>
      </c>
      <c r="C683" s="39">
        <v>20000</v>
      </c>
      <c r="D683" s="39">
        <v>20000</v>
      </c>
      <c r="E683" s="39">
        <v>20000</v>
      </c>
      <c r="F683" s="34">
        <v>46278.91</v>
      </c>
      <c r="G683" s="74">
        <f t="shared" si="20"/>
        <v>231.39455000000001</v>
      </c>
    </row>
    <row r="684" spans="1:7">
      <c r="A684" s="55" t="s">
        <v>215</v>
      </c>
      <c r="B684" s="44" t="s">
        <v>216</v>
      </c>
      <c r="C684" s="39">
        <v>150000</v>
      </c>
      <c r="D684" s="39">
        <v>150000</v>
      </c>
      <c r="E684" s="39">
        <v>150000</v>
      </c>
      <c r="F684" s="34">
        <v>27573.81</v>
      </c>
      <c r="G684" s="74">
        <f t="shared" si="20"/>
        <v>18.382539999999999</v>
      </c>
    </row>
    <row r="685" spans="1:7">
      <c r="A685" s="55" t="s">
        <v>217</v>
      </c>
      <c r="B685" s="44" t="s">
        <v>218</v>
      </c>
      <c r="C685" s="39">
        <v>54000</v>
      </c>
      <c r="D685" s="39">
        <v>100000</v>
      </c>
      <c r="E685" s="39">
        <v>100000</v>
      </c>
      <c r="F685" s="34">
        <v>126196.86</v>
      </c>
      <c r="G685" s="74">
        <f t="shared" si="20"/>
        <v>126.19686000000002</v>
      </c>
    </row>
    <row r="686" spans="1:7">
      <c r="A686" s="55" t="s">
        <v>219</v>
      </c>
      <c r="B686" s="44" t="s">
        <v>220</v>
      </c>
      <c r="C686" s="39">
        <v>10000</v>
      </c>
      <c r="D686" s="39">
        <v>10000</v>
      </c>
      <c r="E686" s="39">
        <v>10000</v>
      </c>
      <c r="F686" s="34">
        <v>3620.57</v>
      </c>
      <c r="G686" s="74">
        <f t="shared" si="20"/>
        <v>36.2057</v>
      </c>
    </row>
    <row r="687" spans="1:7">
      <c r="A687" s="55" t="s">
        <v>221</v>
      </c>
      <c r="B687" s="44" t="s">
        <v>222</v>
      </c>
      <c r="C687" s="39">
        <v>10000</v>
      </c>
      <c r="D687" s="39">
        <v>10000</v>
      </c>
      <c r="E687" s="39">
        <v>10000</v>
      </c>
      <c r="F687" s="34">
        <v>16442.88</v>
      </c>
      <c r="G687" s="74">
        <f t="shared" si="20"/>
        <v>164.42880000000002</v>
      </c>
    </row>
    <row r="688" spans="1:7">
      <c r="A688" s="55" t="s">
        <v>242</v>
      </c>
      <c r="B688" s="44" t="s">
        <v>243</v>
      </c>
      <c r="C688" s="39">
        <v>20000</v>
      </c>
      <c r="D688" s="39">
        <v>20000</v>
      </c>
      <c r="E688" s="39">
        <v>20000</v>
      </c>
      <c r="F688" s="34">
        <v>24583</v>
      </c>
      <c r="G688" s="74">
        <f t="shared" si="20"/>
        <v>122.91499999999999</v>
      </c>
    </row>
    <row r="689" spans="1:7">
      <c r="A689" s="56" t="s">
        <v>104</v>
      </c>
      <c r="B689" s="44" t="s">
        <v>105</v>
      </c>
      <c r="C689" s="40">
        <v>605000</v>
      </c>
      <c r="D689" s="40">
        <v>705000</v>
      </c>
      <c r="E689" s="40">
        <v>705000</v>
      </c>
      <c r="F689" s="32">
        <v>297064.98</v>
      </c>
      <c r="G689" s="73">
        <f t="shared" si="20"/>
        <v>42.136876595744674</v>
      </c>
    </row>
    <row r="690" spans="1:7">
      <c r="A690" s="55" t="s">
        <v>202</v>
      </c>
      <c r="B690" s="44" t="s">
        <v>203</v>
      </c>
      <c r="C690" s="39">
        <v>70000</v>
      </c>
      <c r="D690" s="39">
        <v>70000</v>
      </c>
      <c r="E690" s="39">
        <v>70000</v>
      </c>
      <c r="F690" s="34">
        <v>24637.88</v>
      </c>
      <c r="G690" s="74">
        <f t="shared" si="20"/>
        <v>35.19697142857143</v>
      </c>
    </row>
    <row r="691" spans="1:7">
      <c r="A691" s="55" t="s">
        <v>223</v>
      </c>
      <c r="B691" s="44" t="s">
        <v>224</v>
      </c>
      <c r="C691" s="39">
        <v>150000</v>
      </c>
      <c r="D691" s="39">
        <v>250000</v>
      </c>
      <c r="E691" s="39">
        <v>250000</v>
      </c>
      <c r="F691" s="34">
        <v>40521.57</v>
      </c>
      <c r="G691" s="74">
        <f t="shared" si="20"/>
        <v>16.208628000000001</v>
      </c>
    </row>
    <row r="692" spans="1:7">
      <c r="A692" s="55" t="s">
        <v>225</v>
      </c>
      <c r="B692" s="44" t="s">
        <v>226</v>
      </c>
      <c r="C692" s="39">
        <v>20000</v>
      </c>
      <c r="D692" s="39">
        <v>20000</v>
      </c>
      <c r="E692" s="39">
        <v>20000</v>
      </c>
      <c r="F692" s="34">
        <v>14827.39</v>
      </c>
      <c r="G692" s="74">
        <f t="shared" si="20"/>
        <v>74.136949999999999</v>
      </c>
    </row>
    <row r="693" spans="1:7">
      <c r="A693" s="55" t="s">
        <v>229</v>
      </c>
      <c r="B693" s="44" t="s">
        <v>230</v>
      </c>
      <c r="C693" s="39">
        <v>80000</v>
      </c>
      <c r="D693" s="39">
        <v>80000</v>
      </c>
      <c r="E693" s="39">
        <v>80000</v>
      </c>
      <c r="F693" s="34">
        <v>46279.95</v>
      </c>
      <c r="G693" s="74">
        <f t="shared" si="20"/>
        <v>57.849937499999996</v>
      </c>
    </row>
    <row r="694" spans="1:7">
      <c r="A694" s="55" t="s">
        <v>204</v>
      </c>
      <c r="B694" s="44" t="s">
        <v>205</v>
      </c>
      <c r="C694" s="39">
        <v>150000</v>
      </c>
      <c r="D694" s="39">
        <v>150000</v>
      </c>
      <c r="E694" s="39">
        <v>150000</v>
      </c>
      <c r="F694" s="34">
        <v>102205.84</v>
      </c>
      <c r="G694" s="74">
        <f t="shared" si="20"/>
        <v>68.137226666666663</v>
      </c>
    </row>
    <row r="695" spans="1:7">
      <c r="A695" s="55" t="s">
        <v>206</v>
      </c>
      <c r="B695" s="44" t="s">
        <v>207</v>
      </c>
      <c r="C695" s="39">
        <v>25000</v>
      </c>
      <c r="D695" s="39">
        <v>25000</v>
      </c>
      <c r="E695" s="39">
        <v>25000</v>
      </c>
      <c r="F695" s="34">
        <v>10292.89</v>
      </c>
      <c r="G695" s="74">
        <f t="shared" si="20"/>
        <v>41.171559999999999</v>
      </c>
    </row>
    <row r="696" spans="1:7">
      <c r="A696" s="55" t="s">
        <v>208</v>
      </c>
      <c r="B696" s="44" t="s">
        <v>209</v>
      </c>
      <c r="C696" s="39">
        <v>110000</v>
      </c>
      <c r="D696" s="39">
        <v>110000</v>
      </c>
      <c r="E696" s="39">
        <v>110000</v>
      </c>
      <c r="F696" s="34">
        <v>58299.46</v>
      </c>
      <c r="G696" s="74">
        <f t="shared" si="20"/>
        <v>52.999509090909093</v>
      </c>
    </row>
    <row r="697" spans="1:7">
      <c r="A697" s="56" t="s">
        <v>106</v>
      </c>
      <c r="B697" s="44" t="s">
        <v>107</v>
      </c>
      <c r="C697" s="40">
        <v>20000</v>
      </c>
      <c r="D697" s="40">
        <v>20000</v>
      </c>
      <c r="E697" s="40">
        <v>20000</v>
      </c>
      <c r="F697" s="32">
        <v>9261.2800000000007</v>
      </c>
      <c r="G697" s="73">
        <f t="shared" si="20"/>
        <v>46.306400000000004</v>
      </c>
    </row>
    <row r="698" spans="1:7">
      <c r="A698" s="55" t="s">
        <v>249</v>
      </c>
      <c r="B698" s="44" t="s">
        <v>250</v>
      </c>
      <c r="C698" s="39">
        <v>20000</v>
      </c>
      <c r="D698" s="39">
        <v>20000</v>
      </c>
      <c r="E698" s="39">
        <v>20000</v>
      </c>
      <c r="F698" s="34">
        <v>9261.2800000000007</v>
      </c>
      <c r="G698" s="74">
        <f t="shared" si="20"/>
        <v>46.306400000000004</v>
      </c>
    </row>
    <row r="699" spans="1:7">
      <c r="A699" s="52" t="s">
        <v>50</v>
      </c>
      <c r="B699" s="44" t="s">
        <v>69</v>
      </c>
      <c r="C699" s="40"/>
      <c r="D699" s="40">
        <v>200000</v>
      </c>
      <c r="E699" s="40">
        <v>200000</v>
      </c>
      <c r="F699" s="40"/>
      <c r="G699" s="73">
        <f t="shared" si="20"/>
        <v>0</v>
      </c>
    </row>
    <row r="700" spans="1:7">
      <c r="A700" s="53" t="s">
        <v>52</v>
      </c>
      <c r="B700" s="44" t="s">
        <v>53</v>
      </c>
      <c r="C700" s="40"/>
      <c r="D700" s="40">
        <v>200000</v>
      </c>
      <c r="E700" s="40">
        <v>200000</v>
      </c>
      <c r="F700" s="40"/>
      <c r="G700" s="73">
        <f t="shared" si="20"/>
        <v>0</v>
      </c>
    </row>
    <row r="701" spans="1:7">
      <c r="A701" s="56" t="s">
        <v>178</v>
      </c>
      <c r="B701" s="44" t="s">
        <v>179</v>
      </c>
      <c r="C701" s="40"/>
      <c r="D701" s="40">
        <v>200000</v>
      </c>
      <c r="E701" s="40">
        <v>200000</v>
      </c>
      <c r="F701" s="40"/>
      <c r="G701" s="73">
        <f t="shared" si="20"/>
        <v>0</v>
      </c>
    </row>
    <row r="702" spans="1:7">
      <c r="A702" s="55" t="s">
        <v>283</v>
      </c>
      <c r="B702" s="44" t="s">
        <v>284</v>
      </c>
      <c r="C702" s="39"/>
      <c r="D702" s="39">
        <v>200000</v>
      </c>
      <c r="E702" s="39">
        <v>200000</v>
      </c>
      <c r="F702" s="39"/>
      <c r="G702" s="74">
        <f t="shared" si="20"/>
        <v>0</v>
      </c>
    </row>
    <row r="703" spans="1:7">
      <c r="A703" s="50" t="s">
        <v>180</v>
      </c>
      <c r="B703" s="44" t="s">
        <v>181</v>
      </c>
      <c r="C703" s="40">
        <v>45816</v>
      </c>
      <c r="D703" s="40">
        <v>45816</v>
      </c>
      <c r="E703" s="40">
        <v>45816</v>
      </c>
      <c r="F703" s="32">
        <v>29194.59</v>
      </c>
      <c r="G703" s="73">
        <f t="shared" si="20"/>
        <v>63.721385542168676</v>
      </c>
    </row>
    <row r="704" spans="1:7">
      <c r="A704" s="51" t="s">
        <v>75</v>
      </c>
      <c r="B704" s="44" t="s">
        <v>99</v>
      </c>
      <c r="C704" s="40">
        <v>45816</v>
      </c>
      <c r="D704" s="40">
        <v>45816</v>
      </c>
      <c r="E704" s="40">
        <v>45816</v>
      </c>
      <c r="F704" s="32">
        <v>29194.59</v>
      </c>
      <c r="G704" s="73">
        <f t="shared" si="20"/>
        <v>63.721385542168676</v>
      </c>
    </row>
    <row r="705" spans="1:7">
      <c r="A705" s="52" t="s">
        <v>38</v>
      </c>
      <c r="B705" s="44" t="s">
        <v>39</v>
      </c>
      <c r="C705" s="40">
        <v>23912</v>
      </c>
      <c r="D705" s="40">
        <v>23912</v>
      </c>
      <c r="E705" s="40">
        <v>23912</v>
      </c>
      <c r="F705" s="32">
        <v>29194.59</v>
      </c>
      <c r="G705" s="73">
        <f t="shared" si="20"/>
        <v>122.09179491468718</v>
      </c>
    </row>
    <row r="706" spans="1:7">
      <c r="A706" s="53" t="s">
        <v>42</v>
      </c>
      <c r="B706" s="44" t="s">
        <v>43</v>
      </c>
      <c r="C706" s="40">
        <v>23912</v>
      </c>
      <c r="D706" s="40">
        <v>23912</v>
      </c>
      <c r="E706" s="40">
        <v>23912</v>
      </c>
      <c r="F706" s="32">
        <v>29194.59</v>
      </c>
      <c r="G706" s="73">
        <f t="shared" si="20"/>
        <v>122.09179491468718</v>
      </c>
    </row>
    <row r="707" spans="1:7">
      <c r="A707" s="56" t="s">
        <v>100</v>
      </c>
      <c r="B707" s="44" t="s">
        <v>101</v>
      </c>
      <c r="C707" s="40">
        <v>5560</v>
      </c>
      <c r="D707" s="40">
        <v>5560</v>
      </c>
      <c r="E707" s="40">
        <v>5560</v>
      </c>
      <c r="F707" s="32">
        <v>4148.59</v>
      </c>
      <c r="G707" s="73">
        <f t="shared" si="20"/>
        <v>74.614928057553968</v>
      </c>
    </row>
    <row r="708" spans="1:7">
      <c r="A708" s="55" t="s">
        <v>198</v>
      </c>
      <c r="B708" s="44" t="s">
        <v>199</v>
      </c>
      <c r="C708" s="39">
        <v>5560</v>
      </c>
      <c r="D708" s="39">
        <v>5560</v>
      </c>
      <c r="E708" s="39">
        <v>5560</v>
      </c>
      <c r="F708" s="34">
        <v>4148.59</v>
      </c>
      <c r="G708" s="74">
        <f t="shared" si="20"/>
        <v>74.614928057553968</v>
      </c>
    </row>
    <row r="709" spans="1:7">
      <c r="A709" s="56" t="s">
        <v>102</v>
      </c>
      <c r="B709" s="44" t="s">
        <v>103</v>
      </c>
      <c r="C709" s="40">
        <v>7992</v>
      </c>
      <c r="D709" s="40">
        <v>7992</v>
      </c>
      <c r="E709" s="40">
        <v>7992</v>
      </c>
      <c r="F709" s="54">
        <v>0</v>
      </c>
      <c r="G709" s="73">
        <f t="shared" si="20"/>
        <v>0</v>
      </c>
    </row>
    <row r="710" spans="1:7">
      <c r="A710" s="55" t="s">
        <v>200</v>
      </c>
      <c r="B710" s="44" t="s">
        <v>201</v>
      </c>
      <c r="C710" s="39">
        <v>7992</v>
      </c>
      <c r="D710" s="39">
        <v>7992</v>
      </c>
      <c r="E710" s="39">
        <v>7992</v>
      </c>
      <c r="F710" s="47">
        <v>0</v>
      </c>
      <c r="G710" s="74">
        <f t="shared" si="20"/>
        <v>0</v>
      </c>
    </row>
    <row r="711" spans="1:7">
      <c r="A711" s="56" t="s">
        <v>104</v>
      </c>
      <c r="B711" s="44" t="s">
        <v>105</v>
      </c>
      <c r="C711" s="40">
        <v>10360</v>
      </c>
      <c r="D711" s="40">
        <v>10360</v>
      </c>
      <c r="E711" s="40">
        <v>10360</v>
      </c>
      <c r="F711" s="32">
        <v>1800</v>
      </c>
      <c r="G711" s="73">
        <f t="shared" si="20"/>
        <v>17.374517374517374</v>
      </c>
    </row>
    <row r="712" spans="1:7">
      <c r="A712" s="55" t="s">
        <v>204</v>
      </c>
      <c r="B712" s="44" t="s">
        <v>205</v>
      </c>
      <c r="C712" s="39">
        <v>10360</v>
      </c>
      <c r="D712" s="39">
        <v>10360</v>
      </c>
      <c r="E712" s="39">
        <v>10360</v>
      </c>
      <c r="F712" s="39"/>
      <c r="G712" s="74">
        <f t="shared" si="20"/>
        <v>0</v>
      </c>
    </row>
    <row r="713" spans="1:7">
      <c r="A713" s="55" t="s">
        <v>208</v>
      </c>
      <c r="B713" s="44" t="s">
        <v>209</v>
      </c>
      <c r="C713" s="39"/>
      <c r="D713" s="39"/>
      <c r="E713" s="39"/>
      <c r="F713" s="34">
        <v>1800</v>
      </c>
      <c r="G713" s="74"/>
    </row>
    <row r="714" spans="1:7">
      <c r="A714" s="56" t="s">
        <v>106</v>
      </c>
      <c r="B714" s="44" t="s">
        <v>107</v>
      </c>
      <c r="C714" s="40"/>
      <c r="D714" s="40"/>
      <c r="E714" s="40"/>
      <c r="F714" s="32">
        <v>23246</v>
      </c>
      <c r="G714" s="73"/>
    </row>
    <row r="715" spans="1:7">
      <c r="A715" s="55" t="s">
        <v>231</v>
      </c>
      <c r="B715" s="44" t="s">
        <v>232</v>
      </c>
      <c r="C715" s="39"/>
      <c r="D715" s="39"/>
      <c r="E715" s="39"/>
      <c r="F715" s="34">
        <v>23246</v>
      </c>
      <c r="G715" s="74"/>
    </row>
    <row r="716" spans="1:7">
      <c r="A716" s="52" t="s">
        <v>50</v>
      </c>
      <c r="B716" s="44" t="s">
        <v>69</v>
      </c>
      <c r="C716" s="40">
        <v>21904</v>
      </c>
      <c r="D716" s="40">
        <v>21904</v>
      </c>
      <c r="E716" s="40">
        <v>21904</v>
      </c>
      <c r="F716" s="40"/>
      <c r="G716" s="73">
        <f t="shared" si="20"/>
        <v>0</v>
      </c>
    </row>
    <row r="717" spans="1:7">
      <c r="A717" s="53" t="s">
        <v>52</v>
      </c>
      <c r="B717" s="44" t="s">
        <v>53</v>
      </c>
      <c r="C717" s="40">
        <v>21904</v>
      </c>
      <c r="D717" s="40">
        <v>21904</v>
      </c>
      <c r="E717" s="40">
        <v>21904</v>
      </c>
      <c r="F717" s="40"/>
      <c r="G717" s="73">
        <f t="shared" si="20"/>
        <v>0</v>
      </c>
    </row>
    <row r="718" spans="1:7">
      <c r="A718" s="56" t="s">
        <v>108</v>
      </c>
      <c r="B718" s="44" t="s">
        <v>109</v>
      </c>
      <c r="C718" s="40">
        <v>21904</v>
      </c>
      <c r="D718" s="40">
        <v>21904</v>
      </c>
      <c r="E718" s="40">
        <v>21904</v>
      </c>
      <c r="F718" s="40"/>
      <c r="G718" s="73">
        <f t="shared" si="20"/>
        <v>0</v>
      </c>
    </row>
    <row r="719" spans="1:7">
      <c r="A719" s="55" t="s">
        <v>211</v>
      </c>
      <c r="B719" s="44" t="s">
        <v>212</v>
      </c>
      <c r="C719" s="39">
        <v>21904</v>
      </c>
      <c r="D719" s="39">
        <v>21904</v>
      </c>
      <c r="E719" s="39">
        <v>21904</v>
      </c>
      <c r="F719" s="39"/>
      <c r="G719" s="74">
        <f t="shared" si="20"/>
        <v>0</v>
      </c>
    </row>
    <row r="720" spans="1:7">
      <c r="A720" s="50" t="s">
        <v>182</v>
      </c>
      <c r="B720" s="44" t="s">
        <v>183</v>
      </c>
      <c r="C720" s="40">
        <v>375000</v>
      </c>
      <c r="D720" s="40">
        <v>562250</v>
      </c>
      <c r="E720" s="40">
        <v>562250</v>
      </c>
      <c r="F720" s="32">
        <v>64860.5</v>
      </c>
      <c r="G720" s="73">
        <f t="shared" si="20"/>
        <v>11.535882614495332</v>
      </c>
    </row>
    <row r="721" spans="1:7">
      <c r="A721" s="51" t="s">
        <v>75</v>
      </c>
      <c r="B721" s="44" t="s">
        <v>99</v>
      </c>
      <c r="C721" s="40">
        <v>375000</v>
      </c>
      <c r="D721" s="40">
        <v>562250</v>
      </c>
      <c r="E721" s="40">
        <v>562250</v>
      </c>
      <c r="F721" s="32">
        <v>64860.5</v>
      </c>
      <c r="G721" s="73">
        <f t="shared" si="20"/>
        <v>11.535882614495332</v>
      </c>
    </row>
    <row r="722" spans="1:7">
      <c r="A722" s="52" t="s">
        <v>38</v>
      </c>
      <c r="B722" s="44" t="s">
        <v>39</v>
      </c>
      <c r="C722" s="40">
        <v>375000</v>
      </c>
      <c r="D722" s="40">
        <v>326000</v>
      </c>
      <c r="E722" s="40">
        <v>326000</v>
      </c>
      <c r="F722" s="32">
        <v>64361.5</v>
      </c>
      <c r="G722" s="73">
        <f t="shared" si="20"/>
        <v>19.742791411042944</v>
      </c>
    </row>
    <row r="723" spans="1:7">
      <c r="A723" s="53" t="s">
        <v>40</v>
      </c>
      <c r="B723" s="44" t="s">
        <v>41</v>
      </c>
      <c r="C723" s="40">
        <v>105000</v>
      </c>
      <c r="D723" s="40">
        <v>105000</v>
      </c>
      <c r="E723" s="40">
        <v>105000</v>
      </c>
      <c r="F723" s="32">
        <v>33577.699999999997</v>
      </c>
      <c r="G723" s="73">
        <f t="shared" si="20"/>
        <v>31.978761904761903</v>
      </c>
    </row>
    <row r="724" spans="1:7">
      <c r="A724" s="56" t="s">
        <v>126</v>
      </c>
      <c r="B724" s="44" t="s">
        <v>127</v>
      </c>
      <c r="C724" s="40">
        <v>87000</v>
      </c>
      <c r="D724" s="40">
        <v>87000</v>
      </c>
      <c r="E724" s="40">
        <v>87000</v>
      </c>
      <c r="F724" s="32">
        <v>33577.699999999997</v>
      </c>
      <c r="G724" s="73">
        <f t="shared" si="20"/>
        <v>38.595057471264369</v>
      </c>
    </row>
    <row r="725" spans="1:7">
      <c r="A725" s="55" t="s">
        <v>235</v>
      </c>
      <c r="B725" s="44" t="s">
        <v>236</v>
      </c>
      <c r="C725" s="39">
        <v>87000</v>
      </c>
      <c r="D725" s="39">
        <v>87000</v>
      </c>
      <c r="E725" s="39">
        <v>87000</v>
      </c>
      <c r="F725" s="34">
        <v>33577.699999999997</v>
      </c>
      <c r="G725" s="74">
        <f t="shared" si="20"/>
        <v>38.595057471264369</v>
      </c>
    </row>
    <row r="726" spans="1:7">
      <c r="A726" s="56" t="s">
        <v>128</v>
      </c>
      <c r="B726" s="44" t="s">
        <v>129</v>
      </c>
      <c r="C726" s="40">
        <v>5000</v>
      </c>
      <c r="D726" s="40">
        <v>5000</v>
      </c>
      <c r="E726" s="40">
        <v>5000</v>
      </c>
      <c r="F726" s="40"/>
      <c r="G726" s="73">
        <f t="shared" si="20"/>
        <v>0</v>
      </c>
    </row>
    <row r="727" spans="1:7">
      <c r="A727" s="55" t="s">
        <v>237</v>
      </c>
      <c r="B727" s="44" t="s">
        <v>129</v>
      </c>
      <c r="C727" s="39">
        <v>5000</v>
      </c>
      <c r="D727" s="39">
        <v>5000</v>
      </c>
      <c r="E727" s="39">
        <v>5000</v>
      </c>
      <c r="F727" s="39"/>
      <c r="G727" s="74">
        <f t="shared" si="20"/>
        <v>0</v>
      </c>
    </row>
    <row r="728" spans="1:7">
      <c r="A728" s="56" t="s">
        <v>130</v>
      </c>
      <c r="B728" s="44" t="s">
        <v>131</v>
      </c>
      <c r="C728" s="40">
        <v>13000</v>
      </c>
      <c r="D728" s="40">
        <v>13000</v>
      </c>
      <c r="E728" s="40">
        <v>13000</v>
      </c>
      <c r="F728" s="40"/>
      <c r="G728" s="73">
        <f t="shared" si="20"/>
        <v>0</v>
      </c>
    </row>
    <row r="729" spans="1:7">
      <c r="A729" s="55" t="s">
        <v>238</v>
      </c>
      <c r="B729" s="44" t="s">
        <v>239</v>
      </c>
      <c r="C729" s="39">
        <v>13000</v>
      </c>
      <c r="D729" s="39">
        <v>13000</v>
      </c>
      <c r="E729" s="39">
        <v>13000</v>
      </c>
      <c r="F729" s="39"/>
      <c r="G729" s="74">
        <f t="shared" ref="G729:G792" si="21">F729/E729*100</f>
        <v>0</v>
      </c>
    </row>
    <row r="730" spans="1:7">
      <c r="A730" s="53" t="s">
        <v>42</v>
      </c>
      <c r="B730" s="44" t="s">
        <v>43</v>
      </c>
      <c r="C730" s="40">
        <v>270000</v>
      </c>
      <c r="D730" s="40">
        <v>221000</v>
      </c>
      <c r="E730" s="40">
        <v>221000</v>
      </c>
      <c r="F730" s="32">
        <v>30783.8</v>
      </c>
      <c r="G730" s="73">
        <f t="shared" si="21"/>
        <v>13.929321266968325</v>
      </c>
    </row>
    <row r="731" spans="1:7">
      <c r="A731" s="56" t="s">
        <v>100</v>
      </c>
      <c r="B731" s="44" t="s">
        <v>101</v>
      </c>
      <c r="C731" s="40">
        <v>23600</v>
      </c>
      <c r="D731" s="40">
        <v>33600</v>
      </c>
      <c r="E731" s="40">
        <v>33600</v>
      </c>
      <c r="F731" s="32">
        <v>12306.3</v>
      </c>
      <c r="G731" s="73">
        <f t="shared" si="21"/>
        <v>36.625892857142858</v>
      </c>
    </row>
    <row r="732" spans="1:7">
      <c r="A732" s="55" t="s">
        <v>198</v>
      </c>
      <c r="B732" s="44" t="s">
        <v>199</v>
      </c>
      <c r="C732" s="39">
        <v>20000</v>
      </c>
      <c r="D732" s="39">
        <v>20000</v>
      </c>
      <c r="E732" s="39">
        <v>20000</v>
      </c>
      <c r="F732" s="34">
        <v>11236.84</v>
      </c>
      <c r="G732" s="74">
        <f t="shared" si="21"/>
        <v>56.184199999999997</v>
      </c>
    </row>
    <row r="733" spans="1:7">
      <c r="A733" s="55" t="s">
        <v>240</v>
      </c>
      <c r="B733" s="44" t="s">
        <v>241</v>
      </c>
      <c r="C733" s="39">
        <v>3600</v>
      </c>
      <c r="D733" s="39">
        <v>3600</v>
      </c>
      <c r="E733" s="39">
        <v>3600</v>
      </c>
      <c r="F733" s="34">
        <v>1069.46</v>
      </c>
      <c r="G733" s="74">
        <f t="shared" si="21"/>
        <v>29.707222222222224</v>
      </c>
    </row>
    <row r="734" spans="1:7">
      <c r="A734" s="55" t="s">
        <v>213</v>
      </c>
      <c r="B734" s="44" t="s">
        <v>214</v>
      </c>
      <c r="C734" s="39"/>
      <c r="D734" s="39">
        <v>10000</v>
      </c>
      <c r="E734" s="39">
        <v>10000</v>
      </c>
      <c r="F734" s="39"/>
      <c r="G734" s="74">
        <f t="shared" si="21"/>
        <v>0</v>
      </c>
    </row>
    <row r="735" spans="1:7">
      <c r="A735" s="56" t="s">
        <v>102</v>
      </c>
      <c r="B735" s="44" t="s">
        <v>103</v>
      </c>
      <c r="C735" s="40">
        <v>6400</v>
      </c>
      <c r="D735" s="40">
        <v>1400</v>
      </c>
      <c r="E735" s="40">
        <v>1400</v>
      </c>
      <c r="F735" s="40"/>
      <c r="G735" s="73">
        <f t="shared" si="21"/>
        <v>0</v>
      </c>
    </row>
    <row r="736" spans="1:7">
      <c r="A736" s="55" t="s">
        <v>200</v>
      </c>
      <c r="B736" s="44" t="s">
        <v>201</v>
      </c>
      <c r="C736" s="39">
        <v>6400</v>
      </c>
      <c r="D736" s="39">
        <v>1400</v>
      </c>
      <c r="E736" s="39">
        <v>1400</v>
      </c>
      <c r="F736" s="39"/>
      <c r="G736" s="74">
        <f t="shared" si="21"/>
        <v>0</v>
      </c>
    </row>
    <row r="737" spans="1:7">
      <c r="A737" s="56" t="s">
        <v>104</v>
      </c>
      <c r="B737" s="44" t="s">
        <v>105</v>
      </c>
      <c r="C737" s="40">
        <v>225000</v>
      </c>
      <c r="D737" s="40">
        <v>171000</v>
      </c>
      <c r="E737" s="40">
        <v>171000</v>
      </c>
      <c r="F737" s="32">
        <v>10770</v>
      </c>
      <c r="G737" s="73">
        <f t="shared" si="21"/>
        <v>6.2982456140350873</v>
      </c>
    </row>
    <row r="738" spans="1:7">
      <c r="A738" s="55" t="s">
        <v>202</v>
      </c>
      <c r="B738" s="44" t="s">
        <v>203</v>
      </c>
      <c r="C738" s="39">
        <v>10000</v>
      </c>
      <c r="D738" s="39">
        <v>1000</v>
      </c>
      <c r="E738" s="39">
        <v>1000</v>
      </c>
      <c r="F738" s="39"/>
      <c r="G738" s="74">
        <f t="shared" si="21"/>
        <v>0</v>
      </c>
    </row>
    <row r="739" spans="1:7">
      <c r="A739" s="55" t="s">
        <v>223</v>
      </c>
      <c r="B739" s="44" t="s">
        <v>224</v>
      </c>
      <c r="C739" s="39">
        <v>5000</v>
      </c>
      <c r="D739" s="46">
        <v>0</v>
      </c>
      <c r="E739" s="46">
        <v>0</v>
      </c>
      <c r="F739" s="39"/>
      <c r="G739" s="74"/>
    </row>
    <row r="740" spans="1:7">
      <c r="A740" s="55" t="s">
        <v>244</v>
      </c>
      <c r="B740" s="44" t="s">
        <v>245</v>
      </c>
      <c r="C740" s="39">
        <v>10000</v>
      </c>
      <c r="D740" s="39">
        <v>10000</v>
      </c>
      <c r="E740" s="39">
        <v>10000</v>
      </c>
      <c r="F740" s="39"/>
      <c r="G740" s="74">
        <f t="shared" si="21"/>
        <v>0</v>
      </c>
    </row>
    <row r="741" spans="1:7">
      <c r="A741" s="55" t="s">
        <v>229</v>
      </c>
      <c r="B741" s="44" t="s">
        <v>230</v>
      </c>
      <c r="C741" s="39">
        <v>10000</v>
      </c>
      <c r="D741" s="39">
        <v>10000</v>
      </c>
      <c r="E741" s="39">
        <v>10000</v>
      </c>
      <c r="F741" s="34">
        <v>8812.5</v>
      </c>
      <c r="G741" s="74">
        <f t="shared" si="21"/>
        <v>88.125</v>
      </c>
    </row>
    <row r="742" spans="1:7">
      <c r="A742" s="55" t="s">
        <v>233</v>
      </c>
      <c r="B742" s="44" t="s">
        <v>234</v>
      </c>
      <c r="C742" s="39">
        <v>20000</v>
      </c>
      <c r="D742" s="46">
        <v>0</v>
      </c>
      <c r="E742" s="46">
        <v>0</v>
      </c>
      <c r="F742" s="39"/>
      <c r="G742" s="74"/>
    </row>
    <row r="743" spans="1:7">
      <c r="A743" s="55" t="s">
        <v>204</v>
      </c>
      <c r="B743" s="44" t="s">
        <v>205</v>
      </c>
      <c r="C743" s="39">
        <v>130000</v>
      </c>
      <c r="D743" s="39">
        <v>130000</v>
      </c>
      <c r="E743" s="39">
        <v>130000</v>
      </c>
      <c r="F743" s="39"/>
      <c r="G743" s="74">
        <f t="shared" si="21"/>
        <v>0</v>
      </c>
    </row>
    <row r="744" spans="1:7">
      <c r="A744" s="55" t="s">
        <v>206</v>
      </c>
      <c r="B744" s="44" t="s">
        <v>207</v>
      </c>
      <c r="C744" s="39">
        <v>20000</v>
      </c>
      <c r="D744" s="46">
        <v>0</v>
      </c>
      <c r="E744" s="46">
        <v>0</v>
      </c>
      <c r="F744" s="39"/>
      <c r="G744" s="74"/>
    </row>
    <row r="745" spans="1:7">
      <c r="A745" s="55" t="s">
        <v>208</v>
      </c>
      <c r="B745" s="44" t="s">
        <v>209</v>
      </c>
      <c r="C745" s="39">
        <v>20000</v>
      </c>
      <c r="D745" s="39">
        <v>20000</v>
      </c>
      <c r="E745" s="39">
        <v>20000</v>
      </c>
      <c r="F745" s="34">
        <v>1957.5</v>
      </c>
      <c r="G745" s="74">
        <f t="shared" si="21"/>
        <v>9.7874999999999996</v>
      </c>
    </row>
    <row r="746" spans="1:7">
      <c r="A746" s="56" t="s">
        <v>106</v>
      </c>
      <c r="B746" s="44" t="s">
        <v>107</v>
      </c>
      <c r="C746" s="40">
        <v>15000</v>
      </c>
      <c r="D746" s="40">
        <v>15000</v>
      </c>
      <c r="E746" s="40">
        <v>15000</v>
      </c>
      <c r="F746" s="32">
        <v>7707.5</v>
      </c>
      <c r="G746" s="73">
        <f t="shared" si="21"/>
        <v>51.38333333333334</v>
      </c>
    </row>
    <row r="747" spans="1:7">
      <c r="A747" s="55" t="s">
        <v>231</v>
      </c>
      <c r="B747" s="44" t="s">
        <v>232</v>
      </c>
      <c r="C747" s="39">
        <v>15000</v>
      </c>
      <c r="D747" s="39">
        <v>15000</v>
      </c>
      <c r="E747" s="39">
        <v>15000</v>
      </c>
      <c r="F747" s="34">
        <v>7707.5</v>
      </c>
      <c r="G747" s="74">
        <f t="shared" si="21"/>
        <v>51.38333333333334</v>
      </c>
    </row>
    <row r="748" spans="1:7">
      <c r="A748" s="52" t="s">
        <v>50</v>
      </c>
      <c r="B748" s="44" t="s">
        <v>69</v>
      </c>
      <c r="C748" s="40"/>
      <c r="D748" s="40">
        <v>236250</v>
      </c>
      <c r="E748" s="40">
        <v>236250</v>
      </c>
      <c r="F748" s="32">
        <v>499</v>
      </c>
      <c r="G748" s="73">
        <f t="shared" si="21"/>
        <v>0.21121693121693122</v>
      </c>
    </row>
    <row r="749" spans="1:7">
      <c r="A749" s="53" t="s">
        <v>51</v>
      </c>
      <c r="B749" s="44" t="s">
        <v>70</v>
      </c>
      <c r="C749" s="40"/>
      <c r="D749" s="40">
        <v>231250</v>
      </c>
      <c r="E749" s="40">
        <v>231250</v>
      </c>
      <c r="F749" s="40"/>
      <c r="G749" s="73">
        <f t="shared" si="21"/>
        <v>0</v>
      </c>
    </row>
    <row r="750" spans="1:7">
      <c r="A750" s="56" t="s">
        <v>166</v>
      </c>
      <c r="B750" s="44" t="s">
        <v>167</v>
      </c>
      <c r="C750" s="40"/>
      <c r="D750" s="40">
        <v>231250</v>
      </c>
      <c r="E750" s="40">
        <v>231250</v>
      </c>
      <c r="F750" s="40"/>
      <c r="G750" s="73">
        <f t="shared" si="21"/>
        <v>0</v>
      </c>
    </row>
    <row r="751" spans="1:7">
      <c r="A751" s="55" t="s">
        <v>279</v>
      </c>
      <c r="B751" s="44" t="s">
        <v>280</v>
      </c>
      <c r="C751" s="39"/>
      <c r="D751" s="39">
        <v>231250</v>
      </c>
      <c r="E751" s="39">
        <v>231250</v>
      </c>
      <c r="F751" s="39"/>
      <c r="G751" s="74">
        <f t="shared" si="21"/>
        <v>0</v>
      </c>
    </row>
    <row r="752" spans="1:7">
      <c r="A752" s="53" t="s">
        <v>52</v>
      </c>
      <c r="B752" s="44" t="s">
        <v>53</v>
      </c>
      <c r="C752" s="40"/>
      <c r="D752" s="40">
        <v>5000</v>
      </c>
      <c r="E752" s="40">
        <v>5000</v>
      </c>
      <c r="F752" s="32">
        <v>499</v>
      </c>
      <c r="G752" s="73">
        <f t="shared" si="21"/>
        <v>9.98</v>
      </c>
    </row>
    <row r="753" spans="1:7">
      <c r="A753" s="56" t="s">
        <v>108</v>
      </c>
      <c r="B753" s="44" t="s">
        <v>109</v>
      </c>
      <c r="C753" s="40"/>
      <c r="D753" s="40">
        <v>1000</v>
      </c>
      <c r="E753" s="40">
        <v>1000</v>
      </c>
      <c r="F753" s="32">
        <v>499</v>
      </c>
      <c r="G753" s="73">
        <f t="shared" si="21"/>
        <v>49.9</v>
      </c>
    </row>
    <row r="754" spans="1:7">
      <c r="A754" s="55" t="s">
        <v>211</v>
      </c>
      <c r="B754" s="44" t="s">
        <v>212</v>
      </c>
      <c r="C754" s="39"/>
      <c r="D754" s="39">
        <v>1000</v>
      </c>
      <c r="E754" s="39">
        <v>1000</v>
      </c>
      <c r="F754" s="34">
        <v>499</v>
      </c>
      <c r="G754" s="74">
        <f t="shared" si="21"/>
        <v>49.9</v>
      </c>
    </row>
    <row r="755" spans="1:7">
      <c r="A755" s="56" t="s">
        <v>118</v>
      </c>
      <c r="B755" s="44" t="s">
        <v>119</v>
      </c>
      <c r="C755" s="40"/>
      <c r="D755" s="40">
        <v>4000</v>
      </c>
      <c r="E755" s="40">
        <v>4000</v>
      </c>
      <c r="F755" s="40"/>
      <c r="G755" s="73">
        <f t="shared" si="21"/>
        <v>0</v>
      </c>
    </row>
    <row r="756" spans="1:7">
      <c r="A756" s="55" t="s">
        <v>227</v>
      </c>
      <c r="B756" s="44" t="s">
        <v>228</v>
      </c>
      <c r="C756" s="39"/>
      <c r="D756" s="39">
        <v>4000</v>
      </c>
      <c r="E756" s="39">
        <v>4000</v>
      </c>
      <c r="F756" s="39"/>
      <c r="G756" s="74">
        <f t="shared" si="21"/>
        <v>0</v>
      </c>
    </row>
    <row r="757" spans="1:7">
      <c r="A757" s="50" t="s">
        <v>184</v>
      </c>
      <c r="B757" s="44" t="s">
        <v>185</v>
      </c>
      <c r="C757" s="40">
        <v>1211649</v>
      </c>
      <c r="D757" s="40">
        <v>1536799</v>
      </c>
      <c r="E757" s="40">
        <v>1536799</v>
      </c>
      <c r="F757" s="32">
        <v>67327.64</v>
      </c>
      <c r="G757" s="73">
        <f t="shared" si="21"/>
        <v>4.3810309611081211</v>
      </c>
    </row>
    <row r="758" spans="1:7">
      <c r="A758" s="51" t="s">
        <v>116</v>
      </c>
      <c r="B758" s="44" t="s">
        <v>117</v>
      </c>
      <c r="C758" s="40">
        <v>25165</v>
      </c>
      <c r="D758" s="40">
        <v>67574</v>
      </c>
      <c r="E758" s="40">
        <v>67574</v>
      </c>
      <c r="F758" s="32">
        <v>6708.43</v>
      </c>
      <c r="G758" s="73">
        <f t="shared" si="21"/>
        <v>9.9275312990203339</v>
      </c>
    </row>
    <row r="759" spans="1:7">
      <c r="A759" s="52" t="s">
        <v>38</v>
      </c>
      <c r="B759" s="44" t="s">
        <v>39</v>
      </c>
      <c r="C759" s="40">
        <v>25165</v>
      </c>
      <c r="D759" s="40">
        <v>67574</v>
      </c>
      <c r="E759" s="40">
        <v>67574</v>
      </c>
      <c r="F759" s="32">
        <v>6708.43</v>
      </c>
      <c r="G759" s="73">
        <f t="shared" si="21"/>
        <v>9.9275312990203339</v>
      </c>
    </row>
    <row r="760" spans="1:7">
      <c r="A760" s="53" t="s">
        <v>40</v>
      </c>
      <c r="B760" s="44" t="s">
        <v>41</v>
      </c>
      <c r="C760" s="40">
        <v>6798</v>
      </c>
      <c r="D760" s="40">
        <v>17588</v>
      </c>
      <c r="E760" s="40">
        <v>17588</v>
      </c>
      <c r="F760" s="32">
        <v>6708.43</v>
      </c>
      <c r="G760" s="73">
        <f t="shared" si="21"/>
        <v>38.142085512849668</v>
      </c>
    </row>
    <row r="761" spans="1:7">
      <c r="A761" s="56" t="s">
        <v>126</v>
      </c>
      <c r="B761" s="44" t="s">
        <v>127</v>
      </c>
      <c r="C761" s="40">
        <v>5835</v>
      </c>
      <c r="D761" s="40">
        <v>15097</v>
      </c>
      <c r="E761" s="40">
        <v>15097</v>
      </c>
      <c r="F761" s="32">
        <v>5772.37</v>
      </c>
      <c r="G761" s="73">
        <f t="shared" si="21"/>
        <v>38.235212293833207</v>
      </c>
    </row>
    <row r="762" spans="1:7">
      <c r="A762" s="55" t="s">
        <v>235</v>
      </c>
      <c r="B762" s="44" t="s">
        <v>236</v>
      </c>
      <c r="C762" s="39">
        <v>5835</v>
      </c>
      <c r="D762" s="39">
        <v>15097</v>
      </c>
      <c r="E762" s="39">
        <v>15097</v>
      </c>
      <c r="F762" s="34">
        <v>5772.37</v>
      </c>
      <c r="G762" s="74">
        <f t="shared" si="21"/>
        <v>38.235212293833207</v>
      </c>
    </row>
    <row r="763" spans="1:7">
      <c r="A763" s="56" t="s">
        <v>130</v>
      </c>
      <c r="B763" s="44" t="s">
        <v>131</v>
      </c>
      <c r="C763" s="40">
        <v>963</v>
      </c>
      <c r="D763" s="40">
        <v>2491</v>
      </c>
      <c r="E763" s="40">
        <v>2491</v>
      </c>
      <c r="F763" s="32">
        <v>936.06</v>
      </c>
      <c r="G763" s="73">
        <f t="shared" si="21"/>
        <v>37.577679646728221</v>
      </c>
    </row>
    <row r="764" spans="1:7">
      <c r="A764" s="55" t="s">
        <v>238</v>
      </c>
      <c r="B764" s="44" t="s">
        <v>239</v>
      </c>
      <c r="C764" s="39">
        <v>963</v>
      </c>
      <c r="D764" s="39">
        <v>2491</v>
      </c>
      <c r="E764" s="39">
        <v>2491</v>
      </c>
      <c r="F764" s="34">
        <v>936.06</v>
      </c>
      <c r="G764" s="74">
        <f t="shared" si="21"/>
        <v>37.577679646728221</v>
      </c>
    </row>
    <row r="765" spans="1:7">
      <c r="A765" s="53" t="s">
        <v>42</v>
      </c>
      <c r="B765" s="44" t="s">
        <v>43</v>
      </c>
      <c r="C765" s="40">
        <v>18367</v>
      </c>
      <c r="D765" s="40">
        <v>49986</v>
      </c>
      <c r="E765" s="40">
        <v>49986</v>
      </c>
      <c r="F765" s="40"/>
      <c r="G765" s="73">
        <f t="shared" si="21"/>
        <v>0</v>
      </c>
    </row>
    <row r="766" spans="1:7">
      <c r="A766" s="56" t="s">
        <v>100</v>
      </c>
      <c r="B766" s="44" t="s">
        <v>101</v>
      </c>
      <c r="C766" s="40">
        <v>4017</v>
      </c>
      <c r="D766" s="40">
        <v>7278</v>
      </c>
      <c r="E766" s="40">
        <v>7278</v>
      </c>
      <c r="F766" s="40"/>
      <c r="G766" s="73">
        <f t="shared" si="21"/>
        <v>0</v>
      </c>
    </row>
    <row r="767" spans="1:7">
      <c r="A767" s="55" t="s">
        <v>198</v>
      </c>
      <c r="B767" s="44" t="s">
        <v>199</v>
      </c>
      <c r="C767" s="39">
        <v>4017</v>
      </c>
      <c r="D767" s="39">
        <v>7278</v>
      </c>
      <c r="E767" s="39">
        <v>7278</v>
      </c>
      <c r="F767" s="39"/>
      <c r="G767" s="74">
        <f t="shared" si="21"/>
        <v>0</v>
      </c>
    </row>
    <row r="768" spans="1:7">
      <c r="A768" s="56" t="s">
        <v>102</v>
      </c>
      <c r="B768" s="44" t="s">
        <v>103</v>
      </c>
      <c r="C768" s="40">
        <v>500</v>
      </c>
      <c r="D768" s="40">
        <v>2411</v>
      </c>
      <c r="E768" s="40">
        <v>2411</v>
      </c>
      <c r="F768" s="40"/>
      <c r="G768" s="73">
        <f t="shared" si="21"/>
        <v>0</v>
      </c>
    </row>
    <row r="769" spans="1:7">
      <c r="A769" s="55" t="s">
        <v>200</v>
      </c>
      <c r="B769" s="44" t="s">
        <v>201</v>
      </c>
      <c r="C769" s="39">
        <v>500</v>
      </c>
      <c r="D769" s="39">
        <v>525</v>
      </c>
      <c r="E769" s="39">
        <v>525</v>
      </c>
      <c r="F769" s="39"/>
      <c r="G769" s="74">
        <f t="shared" si="21"/>
        <v>0</v>
      </c>
    </row>
    <row r="770" spans="1:7">
      <c r="A770" s="55" t="s">
        <v>217</v>
      </c>
      <c r="B770" s="44" t="s">
        <v>218</v>
      </c>
      <c r="C770" s="39"/>
      <c r="D770" s="39">
        <v>1886</v>
      </c>
      <c r="E770" s="39">
        <v>1886</v>
      </c>
      <c r="F770" s="39"/>
      <c r="G770" s="74">
        <f t="shared" si="21"/>
        <v>0</v>
      </c>
    </row>
    <row r="771" spans="1:7">
      <c r="A771" s="56" t="s">
        <v>104</v>
      </c>
      <c r="B771" s="44" t="s">
        <v>105</v>
      </c>
      <c r="C771" s="40">
        <v>12350</v>
      </c>
      <c r="D771" s="40">
        <v>40297</v>
      </c>
      <c r="E771" s="40">
        <v>40297</v>
      </c>
      <c r="F771" s="40"/>
      <c r="G771" s="73">
        <f t="shared" si="21"/>
        <v>0</v>
      </c>
    </row>
    <row r="772" spans="1:7">
      <c r="A772" s="55" t="s">
        <v>202</v>
      </c>
      <c r="B772" s="44" t="s">
        <v>203</v>
      </c>
      <c r="C772" s="39">
        <v>520</v>
      </c>
      <c r="D772" s="39">
        <v>828</v>
      </c>
      <c r="E772" s="39">
        <v>828</v>
      </c>
      <c r="F772" s="39"/>
      <c r="G772" s="74">
        <f t="shared" si="21"/>
        <v>0</v>
      </c>
    </row>
    <row r="773" spans="1:7">
      <c r="A773" s="55" t="s">
        <v>244</v>
      </c>
      <c r="B773" s="44" t="s">
        <v>245</v>
      </c>
      <c r="C773" s="39">
        <v>4330</v>
      </c>
      <c r="D773" s="39">
        <v>6961</v>
      </c>
      <c r="E773" s="39">
        <v>6961</v>
      </c>
      <c r="F773" s="39"/>
      <c r="G773" s="74">
        <f t="shared" si="21"/>
        <v>0</v>
      </c>
    </row>
    <row r="774" spans="1:7">
      <c r="A774" s="55" t="s">
        <v>204</v>
      </c>
      <c r="B774" s="44" t="s">
        <v>205</v>
      </c>
      <c r="C774" s="39">
        <v>3000</v>
      </c>
      <c r="D774" s="46">
        <v>0</v>
      </c>
      <c r="E774" s="46">
        <v>0</v>
      </c>
      <c r="F774" s="39"/>
      <c r="G774" s="74"/>
    </row>
    <row r="775" spans="1:7">
      <c r="A775" s="55" t="s">
        <v>208</v>
      </c>
      <c r="B775" s="44" t="s">
        <v>209</v>
      </c>
      <c r="C775" s="39">
        <v>4500</v>
      </c>
      <c r="D775" s="39">
        <v>32508</v>
      </c>
      <c r="E775" s="39">
        <v>32508</v>
      </c>
      <c r="F775" s="39"/>
      <c r="G775" s="74">
        <f t="shared" si="21"/>
        <v>0</v>
      </c>
    </row>
    <row r="776" spans="1:7">
      <c r="A776" s="56" t="s">
        <v>106</v>
      </c>
      <c r="B776" s="44" t="s">
        <v>107</v>
      </c>
      <c r="C776" s="40">
        <v>1500</v>
      </c>
      <c r="D776" s="45">
        <v>0</v>
      </c>
      <c r="E776" s="45">
        <v>0</v>
      </c>
      <c r="F776" s="40"/>
      <c r="G776" s="73"/>
    </row>
    <row r="777" spans="1:7">
      <c r="A777" s="55" t="s">
        <v>231</v>
      </c>
      <c r="B777" s="44" t="s">
        <v>232</v>
      </c>
      <c r="C777" s="39">
        <v>1500</v>
      </c>
      <c r="D777" s="46">
        <v>0</v>
      </c>
      <c r="E777" s="46">
        <v>0</v>
      </c>
      <c r="F777" s="39"/>
      <c r="G777" s="74"/>
    </row>
    <row r="778" spans="1:7">
      <c r="A778" s="51" t="s">
        <v>75</v>
      </c>
      <c r="B778" s="44" t="s">
        <v>99</v>
      </c>
      <c r="C778" s="40">
        <v>156563</v>
      </c>
      <c r="D778" s="40">
        <v>1086305</v>
      </c>
      <c r="E778" s="40">
        <v>1086305</v>
      </c>
      <c r="F778" s="32">
        <v>22604.22</v>
      </c>
      <c r="G778" s="73">
        <f t="shared" si="21"/>
        <v>2.0808354927943808</v>
      </c>
    </row>
    <row r="779" spans="1:7">
      <c r="A779" s="52" t="s">
        <v>38</v>
      </c>
      <c r="B779" s="44" t="s">
        <v>39</v>
      </c>
      <c r="C779" s="40">
        <v>156563</v>
      </c>
      <c r="D779" s="40">
        <v>1086305</v>
      </c>
      <c r="E779" s="40">
        <v>1086305</v>
      </c>
      <c r="F779" s="32">
        <v>22604.22</v>
      </c>
      <c r="G779" s="73">
        <f t="shared" si="21"/>
        <v>2.0808354927943808</v>
      </c>
    </row>
    <row r="780" spans="1:7">
      <c r="A780" s="53" t="s">
        <v>48</v>
      </c>
      <c r="B780" s="44" t="s">
        <v>49</v>
      </c>
      <c r="C780" s="40">
        <v>156563</v>
      </c>
      <c r="D780" s="40">
        <v>1086305</v>
      </c>
      <c r="E780" s="40">
        <v>1086305</v>
      </c>
      <c r="F780" s="32">
        <v>22604.22</v>
      </c>
      <c r="G780" s="73">
        <f t="shared" si="21"/>
        <v>2.0808354927943808</v>
      </c>
    </row>
    <row r="781" spans="1:7">
      <c r="A781" s="56" t="s">
        <v>186</v>
      </c>
      <c r="B781" s="44" t="s">
        <v>187</v>
      </c>
      <c r="C781" s="40">
        <v>156563</v>
      </c>
      <c r="D781" s="40">
        <v>1086305</v>
      </c>
      <c r="E781" s="40">
        <v>1086305</v>
      </c>
      <c r="F781" s="32">
        <v>22604.22</v>
      </c>
      <c r="G781" s="73">
        <f t="shared" si="21"/>
        <v>2.0808354927943808</v>
      </c>
    </row>
    <row r="782" spans="1:7">
      <c r="A782" s="55" t="s">
        <v>285</v>
      </c>
      <c r="B782" s="44" t="s">
        <v>286</v>
      </c>
      <c r="C782" s="39">
        <v>156563</v>
      </c>
      <c r="D782" s="39">
        <v>1086305</v>
      </c>
      <c r="E782" s="39">
        <v>1086305</v>
      </c>
      <c r="F782" s="34">
        <v>22604.22</v>
      </c>
      <c r="G782" s="74">
        <f t="shared" si="21"/>
        <v>2.0808354927943808</v>
      </c>
    </row>
    <row r="783" spans="1:7">
      <c r="A783" s="51" t="s">
        <v>142</v>
      </c>
      <c r="B783" s="44" t="s">
        <v>143</v>
      </c>
      <c r="C783" s="40">
        <v>1029921</v>
      </c>
      <c r="D783" s="40">
        <v>382920</v>
      </c>
      <c r="E783" s="40">
        <v>382920</v>
      </c>
      <c r="F783" s="32">
        <v>38014.99</v>
      </c>
      <c r="G783" s="73">
        <f t="shared" si="21"/>
        <v>9.9276585187506523</v>
      </c>
    </row>
    <row r="784" spans="1:7">
      <c r="A784" s="52" t="s">
        <v>38</v>
      </c>
      <c r="B784" s="44" t="s">
        <v>39</v>
      </c>
      <c r="C784" s="40">
        <v>1029921</v>
      </c>
      <c r="D784" s="40">
        <v>382920</v>
      </c>
      <c r="E784" s="40">
        <v>382920</v>
      </c>
      <c r="F784" s="32">
        <v>38014.99</v>
      </c>
      <c r="G784" s="73">
        <f t="shared" si="21"/>
        <v>9.9276585187506523</v>
      </c>
    </row>
    <row r="785" spans="1:7">
      <c r="A785" s="53" t="s">
        <v>40</v>
      </c>
      <c r="B785" s="44" t="s">
        <v>41</v>
      </c>
      <c r="C785" s="40">
        <v>38516</v>
      </c>
      <c r="D785" s="40">
        <v>99673</v>
      </c>
      <c r="E785" s="40">
        <v>99673</v>
      </c>
      <c r="F785" s="32">
        <v>38014.99</v>
      </c>
      <c r="G785" s="73">
        <f t="shared" si="21"/>
        <v>38.139706841371286</v>
      </c>
    </row>
    <row r="786" spans="1:7">
      <c r="A786" s="56" t="s">
        <v>126</v>
      </c>
      <c r="B786" s="44" t="s">
        <v>127</v>
      </c>
      <c r="C786" s="40">
        <v>33062</v>
      </c>
      <c r="D786" s="40">
        <v>85555</v>
      </c>
      <c r="E786" s="40">
        <v>85555</v>
      </c>
      <c r="F786" s="32">
        <v>32710.47</v>
      </c>
      <c r="G786" s="73">
        <f t="shared" si="21"/>
        <v>38.233265151072409</v>
      </c>
    </row>
    <row r="787" spans="1:7">
      <c r="A787" s="55" t="s">
        <v>235</v>
      </c>
      <c r="B787" s="44" t="s">
        <v>236</v>
      </c>
      <c r="C787" s="39">
        <v>33062</v>
      </c>
      <c r="D787" s="39">
        <v>85555</v>
      </c>
      <c r="E787" s="39">
        <v>85555</v>
      </c>
      <c r="F787" s="34">
        <v>32710.47</v>
      </c>
      <c r="G787" s="74">
        <f t="shared" si="21"/>
        <v>38.233265151072409</v>
      </c>
    </row>
    <row r="788" spans="1:7">
      <c r="A788" s="56" t="s">
        <v>130</v>
      </c>
      <c r="B788" s="44" t="s">
        <v>131</v>
      </c>
      <c r="C788" s="40">
        <v>5454</v>
      </c>
      <c r="D788" s="40">
        <v>14118</v>
      </c>
      <c r="E788" s="40">
        <v>14118</v>
      </c>
      <c r="F788" s="32">
        <v>5304.52</v>
      </c>
      <c r="G788" s="73">
        <f t="shared" si="21"/>
        <v>37.572744014732969</v>
      </c>
    </row>
    <row r="789" spans="1:7">
      <c r="A789" s="55" t="s">
        <v>238</v>
      </c>
      <c r="B789" s="44" t="s">
        <v>239</v>
      </c>
      <c r="C789" s="39">
        <v>5454</v>
      </c>
      <c r="D789" s="39">
        <v>14118</v>
      </c>
      <c r="E789" s="39">
        <v>14118</v>
      </c>
      <c r="F789" s="34">
        <v>5304.52</v>
      </c>
      <c r="G789" s="74">
        <f t="shared" si="21"/>
        <v>37.572744014732969</v>
      </c>
    </row>
    <row r="790" spans="1:7">
      <c r="A790" s="53" t="s">
        <v>42</v>
      </c>
      <c r="B790" s="44" t="s">
        <v>43</v>
      </c>
      <c r="C790" s="40">
        <v>104216</v>
      </c>
      <c r="D790" s="40">
        <v>283247</v>
      </c>
      <c r="E790" s="40">
        <v>283247</v>
      </c>
      <c r="F790" s="40"/>
      <c r="G790" s="73">
        <f t="shared" si="21"/>
        <v>0</v>
      </c>
    </row>
    <row r="791" spans="1:7">
      <c r="A791" s="56" t="s">
        <v>100</v>
      </c>
      <c r="B791" s="44" t="s">
        <v>101</v>
      </c>
      <c r="C791" s="40">
        <v>22766</v>
      </c>
      <c r="D791" s="40">
        <v>41239</v>
      </c>
      <c r="E791" s="40">
        <v>41239</v>
      </c>
      <c r="F791" s="40"/>
      <c r="G791" s="73">
        <f t="shared" si="21"/>
        <v>0</v>
      </c>
    </row>
    <row r="792" spans="1:7">
      <c r="A792" s="55" t="s">
        <v>198</v>
      </c>
      <c r="B792" s="44" t="s">
        <v>199</v>
      </c>
      <c r="C792" s="39">
        <v>22766</v>
      </c>
      <c r="D792" s="39">
        <v>41239</v>
      </c>
      <c r="E792" s="39">
        <v>41239</v>
      </c>
      <c r="F792" s="39"/>
      <c r="G792" s="74">
        <f t="shared" si="21"/>
        <v>0</v>
      </c>
    </row>
    <row r="793" spans="1:7">
      <c r="A793" s="56" t="s">
        <v>102</v>
      </c>
      <c r="B793" s="44" t="s">
        <v>103</v>
      </c>
      <c r="C793" s="40">
        <v>850</v>
      </c>
      <c r="D793" s="40">
        <v>13662</v>
      </c>
      <c r="E793" s="40">
        <v>13662</v>
      </c>
      <c r="F793" s="40"/>
      <c r="G793" s="73">
        <f t="shared" ref="G793:G856" si="22">F793/E793*100</f>
        <v>0</v>
      </c>
    </row>
    <row r="794" spans="1:7">
      <c r="A794" s="55" t="s">
        <v>200</v>
      </c>
      <c r="B794" s="44" t="s">
        <v>201</v>
      </c>
      <c r="C794" s="39">
        <v>850</v>
      </c>
      <c r="D794" s="39">
        <v>2975</v>
      </c>
      <c r="E794" s="39">
        <v>2975</v>
      </c>
      <c r="F794" s="39"/>
      <c r="G794" s="74">
        <f t="shared" si="22"/>
        <v>0</v>
      </c>
    </row>
    <row r="795" spans="1:7">
      <c r="A795" s="55" t="s">
        <v>217</v>
      </c>
      <c r="B795" s="44" t="s">
        <v>218</v>
      </c>
      <c r="C795" s="39"/>
      <c r="D795" s="39">
        <v>10687</v>
      </c>
      <c r="E795" s="39">
        <v>10687</v>
      </c>
      <c r="F795" s="39"/>
      <c r="G795" s="74">
        <f t="shared" si="22"/>
        <v>0</v>
      </c>
    </row>
    <row r="796" spans="1:7">
      <c r="A796" s="56" t="s">
        <v>104</v>
      </c>
      <c r="B796" s="44" t="s">
        <v>105</v>
      </c>
      <c r="C796" s="40">
        <v>72100</v>
      </c>
      <c r="D796" s="40">
        <v>228346</v>
      </c>
      <c r="E796" s="40">
        <v>228346</v>
      </c>
      <c r="F796" s="40"/>
      <c r="G796" s="73">
        <f t="shared" si="22"/>
        <v>0</v>
      </c>
    </row>
    <row r="797" spans="1:7">
      <c r="A797" s="55" t="s">
        <v>202</v>
      </c>
      <c r="B797" s="44" t="s">
        <v>203</v>
      </c>
      <c r="C797" s="39">
        <v>5000</v>
      </c>
      <c r="D797" s="39">
        <v>4692</v>
      </c>
      <c r="E797" s="39">
        <v>4692</v>
      </c>
      <c r="F797" s="39"/>
      <c r="G797" s="74">
        <f t="shared" si="22"/>
        <v>0</v>
      </c>
    </row>
    <row r="798" spans="1:7">
      <c r="A798" s="55" t="s">
        <v>244</v>
      </c>
      <c r="B798" s="44" t="s">
        <v>245</v>
      </c>
      <c r="C798" s="39">
        <v>24550</v>
      </c>
      <c r="D798" s="39">
        <v>39444</v>
      </c>
      <c r="E798" s="39">
        <v>39444</v>
      </c>
      <c r="F798" s="39"/>
      <c r="G798" s="74">
        <f t="shared" si="22"/>
        <v>0</v>
      </c>
    </row>
    <row r="799" spans="1:7">
      <c r="A799" s="55" t="s">
        <v>204</v>
      </c>
      <c r="B799" s="44" t="s">
        <v>205</v>
      </c>
      <c r="C799" s="39">
        <v>17000</v>
      </c>
      <c r="D799" s="46">
        <v>0</v>
      </c>
      <c r="E799" s="46">
        <v>0</v>
      </c>
      <c r="F799" s="39"/>
      <c r="G799" s="74"/>
    </row>
    <row r="800" spans="1:7">
      <c r="A800" s="55" t="s">
        <v>208</v>
      </c>
      <c r="B800" s="44" t="s">
        <v>209</v>
      </c>
      <c r="C800" s="39">
        <v>25550</v>
      </c>
      <c r="D800" s="39">
        <v>184210</v>
      </c>
      <c r="E800" s="39">
        <v>184210</v>
      </c>
      <c r="F800" s="39"/>
      <c r="G800" s="74">
        <f t="shared" si="22"/>
        <v>0</v>
      </c>
    </row>
    <row r="801" spans="1:7">
      <c r="A801" s="56" t="s">
        <v>106</v>
      </c>
      <c r="B801" s="44" t="s">
        <v>107</v>
      </c>
      <c r="C801" s="40">
        <v>8500</v>
      </c>
      <c r="D801" s="45">
        <v>0</v>
      </c>
      <c r="E801" s="45">
        <v>0</v>
      </c>
      <c r="F801" s="40"/>
      <c r="G801" s="73"/>
    </row>
    <row r="802" spans="1:7">
      <c r="A802" s="55" t="s">
        <v>231</v>
      </c>
      <c r="B802" s="44" t="s">
        <v>232</v>
      </c>
      <c r="C802" s="39">
        <v>8500</v>
      </c>
      <c r="D802" s="46">
        <v>0</v>
      </c>
      <c r="E802" s="46">
        <v>0</v>
      </c>
      <c r="F802" s="39"/>
      <c r="G802" s="74"/>
    </row>
    <row r="803" spans="1:7">
      <c r="A803" s="53" t="s">
        <v>46</v>
      </c>
      <c r="B803" s="44" t="s">
        <v>67</v>
      </c>
      <c r="C803" s="40">
        <v>887189</v>
      </c>
      <c r="D803" s="45">
        <v>0</v>
      </c>
      <c r="E803" s="45">
        <v>0</v>
      </c>
      <c r="F803" s="40"/>
      <c r="G803" s="73"/>
    </row>
    <row r="804" spans="1:7">
      <c r="A804" s="56" t="s">
        <v>188</v>
      </c>
      <c r="B804" s="44" t="s">
        <v>189</v>
      </c>
      <c r="C804" s="40">
        <v>887189</v>
      </c>
      <c r="D804" s="45">
        <v>0</v>
      </c>
      <c r="E804" s="45">
        <v>0</v>
      </c>
      <c r="F804" s="40"/>
      <c r="G804" s="73"/>
    </row>
    <row r="805" spans="1:7">
      <c r="A805" s="55" t="s">
        <v>287</v>
      </c>
      <c r="B805" s="44" t="s">
        <v>288</v>
      </c>
      <c r="C805" s="39">
        <v>887189</v>
      </c>
      <c r="D805" s="46">
        <v>0</v>
      </c>
      <c r="E805" s="46">
        <v>0</v>
      </c>
      <c r="F805" s="39"/>
      <c r="G805" s="74"/>
    </row>
    <row r="806" spans="1:7">
      <c r="A806" s="50" t="s">
        <v>190</v>
      </c>
      <c r="B806" s="44" t="s">
        <v>191</v>
      </c>
      <c r="C806" s="40">
        <v>763571</v>
      </c>
      <c r="D806" s="40">
        <v>553560</v>
      </c>
      <c r="E806" s="40">
        <v>553560</v>
      </c>
      <c r="F806" s="32">
        <v>211045.55</v>
      </c>
      <c r="G806" s="73">
        <f t="shared" si="22"/>
        <v>38.125144519112652</v>
      </c>
    </row>
    <row r="807" spans="1:7">
      <c r="A807" s="51" t="s">
        <v>122</v>
      </c>
      <c r="B807" s="44" t="s">
        <v>123</v>
      </c>
      <c r="C807" s="45">
        <v>0</v>
      </c>
      <c r="D807" s="40">
        <v>43330</v>
      </c>
      <c r="E807" s="40">
        <v>43330</v>
      </c>
      <c r="F807" s="32">
        <v>5196</v>
      </c>
      <c r="G807" s="73">
        <f t="shared" si="22"/>
        <v>11.991691668589892</v>
      </c>
    </row>
    <row r="808" spans="1:7">
      <c r="A808" s="52" t="s">
        <v>38</v>
      </c>
      <c r="B808" s="44" t="s">
        <v>39</v>
      </c>
      <c r="C808" s="45">
        <v>0</v>
      </c>
      <c r="D808" s="40">
        <v>43330</v>
      </c>
      <c r="E808" s="40">
        <v>43330</v>
      </c>
      <c r="F808" s="32">
        <v>5196</v>
      </c>
      <c r="G808" s="73">
        <f t="shared" si="22"/>
        <v>11.991691668589892</v>
      </c>
    </row>
    <row r="809" spans="1:7">
      <c r="A809" s="53" t="s">
        <v>40</v>
      </c>
      <c r="B809" s="44" t="s">
        <v>41</v>
      </c>
      <c r="C809" s="45">
        <v>0</v>
      </c>
      <c r="D809" s="40">
        <v>16078</v>
      </c>
      <c r="E809" s="40">
        <v>16078</v>
      </c>
      <c r="F809" s="40"/>
      <c r="G809" s="73">
        <f t="shared" si="22"/>
        <v>0</v>
      </c>
    </row>
    <row r="810" spans="1:7">
      <c r="A810" s="56" t="s">
        <v>126</v>
      </c>
      <c r="B810" s="44" t="s">
        <v>127</v>
      </c>
      <c r="C810" s="45">
        <v>0</v>
      </c>
      <c r="D810" s="40">
        <v>13802</v>
      </c>
      <c r="E810" s="40">
        <v>13802</v>
      </c>
      <c r="F810" s="40"/>
      <c r="G810" s="73">
        <f t="shared" si="22"/>
        <v>0</v>
      </c>
    </row>
    <row r="811" spans="1:7">
      <c r="A811" s="55" t="s">
        <v>235</v>
      </c>
      <c r="B811" s="44" t="s">
        <v>236</v>
      </c>
      <c r="C811" s="46">
        <v>0</v>
      </c>
      <c r="D811" s="39">
        <v>13802</v>
      </c>
      <c r="E811" s="39">
        <v>13802</v>
      </c>
      <c r="F811" s="39"/>
      <c r="G811" s="74">
        <f t="shared" si="22"/>
        <v>0</v>
      </c>
    </row>
    <row r="812" spans="1:7">
      <c r="A812" s="56" t="s">
        <v>130</v>
      </c>
      <c r="B812" s="44" t="s">
        <v>131</v>
      </c>
      <c r="C812" s="45">
        <v>0</v>
      </c>
      <c r="D812" s="40">
        <v>2276</v>
      </c>
      <c r="E812" s="40">
        <v>2276</v>
      </c>
      <c r="F812" s="40"/>
      <c r="G812" s="73">
        <f t="shared" si="22"/>
        <v>0</v>
      </c>
    </row>
    <row r="813" spans="1:7">
      <c r="A813" s="55" t="s">
        <v>238</v>
      </c>
      <c r="B813" s="44" t="s">
        <v>239</v>
      </c>
      <c r="C813" s="46">
        <v>0</v>
      </c>
      <c r="D813" s="39">
        <v>2276</v>
      </c>
      <c r="E813" s="39">
        <v>2276</v>
      </c>
      <c r="F813" s="39"/>
      <c r="G813" s="74">
        <f t="shared" si="22"/>
        <v>0</v>
      </c>
    </row>
    <row r="814" spans="1:7">
      <c r="A814" s="53" t="s">
        <v>42</v>
      </c>
      <c r="B814" s="44" t="s">
        <v>43</v>
      </c>
      <c r="C814" s="45">
        <v>0</v>
      </c>
      <c r="D814" s="40">
        <v>27252</v>
      </c>
      <c r="E814" s="40">
        <v>27252</v>
      </c>
      <c r="F814" s="32">
        <v>5196</v>
      </c>
      <c r="G814" s="73">
        <f t="shared" si="22"/>
        <v>19.066490532804931</v>
      </c>
    </row>
    <row r="815" spans="1:7">
      <c r="A815" s="56" t="s">
        <v>100</v>
      </c>
      <c r="B815" s="44" t="s">
        <v>101</v>
      </c>
      <c r="C815" s="45">
        <v>0</v>
      </c>
      <c r="D815" s="40">
        <v>14064</v>
      </c>
      <c r="E815" s="40">
        <v>14064</v>
      </c>
      <c r="F815" s="32">
        <v>2796</v>
      </c>
      <c r="G815" s="73">
        <f t="shared" si="22"/>
        <v>19.880546075085324</v>
      </c>
    </row>
    <row r="816" spans="1:7">
      <c r="A816" s="55" t="s">
        <v>198</v>
      </c>
      <c r="B816" s="44" t="s">
        <v>199</v>
      </c>
      <c r="C816" s="46">
        <v>0</v>
      </c>
      <c r="D816" s="39">
        <v>9564</v>
      </c>
      <c r="E816" s="39">
        <v>9564</v>
      </c>
      <c r="F816" s="47">
        <v>0</v>
      </c>
      <c r="G816" s="74">
        <f t="shared" si="22"/>
        <v>0</v>
      </c>
    </row>
    <row r="817" spans="1:7">
      <c r="A817" s="55" t="s">
        <v>213</v>
      </c>
      <c r="B817" s="44" t="s">
        <v>214</v>
      </c>
      <c r="C817" s="39"/>
      <c r="D817" s="39">
        <v>4500</v>
      </c>
      <c r="E817" s="39">
        <v>4500</v>
      </c>
      <c r="F817" s="34">
        <v>2796</v>
      </c>
      <c r="G817" s="74">
        <f t="shared" si="22"/>
        <v>62.133333333333326</v>
      </c>
    </row>
    <row r="818" spans="1:7">
      <c r="A818" s="56" t="s">
        <v>102</v>
      </c>
      <c r="B818" s="44" t="s">
        <v>103</v>
      </c>
      <c r="C818" s="45">
        <v>0</v>
      </c>
      <c r="D818" s="40">
        <v>2411</v>
      </c>
      <c r="E818" s="40">
        <v>2411</v>
      </c>
      <c r="F818" s="40"/>
      <c r="G818" s="73">
        <f t="shared" si="22"/>
        <v>0</v>
      </c>
    </row>
    <row r="819" spans="1:7">
      <c r="A819" s="55" t="s">
        <v>217</v>
      </c>
      <c r="B819" s="44" t="s">
        <v>218</v>
      </c>
      <c r="C819" s="46">
        <v>0</v>
      </c>
      <c r="D819" s="39">
        <v>2411</v>
      </c>
      <c r="E819" s="39">
        <v>2411</v>
      </c>
      <c r="F819" s="39"/>
      <c r="G819" s="74">
        <f t="shared" si="22"/>
        <v>0</v>
      </c>
    </row>
    <row r="820" spans="1:7">
      <c r="A820" s="56" t="s">
        <v>104</v>
      </c>
      <c r="B820" s="44" t="s">
        <v>105</v>
      </c>
      <c r="C820" s="45">
        <v>0</v>
      </c>
      <c r="D820" s="40">
        <v>9990</v>
      </c>
      <c r="E820" s="40">
        <v>9990</v>
      </c>
      <c r="F820" s="32">
        <v>2400</v>
      </c>
      <c r="G820" s="73">
        <f t="shared" si="22"/>
        <v>24.024024024024023</v>
      </c>
    </row>
    <row r="821" spans="1:7">
      <c r="A821" s="55" t="s">
        <v>244</v>
      </c>
      <c r="B821" s="44" t="s">
        <v>245</v>
      </c>
      <c r="C821" s="46">
        <v>0</v>
      </c>
      <c r="D821" s="39">
        <v>2490</v>
      </c>
      <c r="E821" s="39">
        <v>2490</v>
      </c>
      <c r="F821" s="39"/>
      <c r="G821" s="74">
        <f t="shared" si="22"/>
        <v>0</v>
      </c>
    </row>
    <row r="822" spans="1:7">
      <c r="A822" s="55" t="s">
        <v>204</v>
      </c>
      <c r="B822" s="44" t="s">
        <v>205</v>
      </c>
      <c r="C822" s="46">
        <v>0</v>
      </c>
      <c r="D822" s="39">
        <v>5250</v>
      </c>
      <c r="E822" s="39">
        <v>5250</v>
      </c>
      <c r="F822" s="34">
        <v>2400</v>
      </c>
      <c r="G822" s="74">
        <f t="shared" si="22"/>
        <v>45.714285714285715</v>
      </c>
    </row>
    <row r="823" spans="1:7">
      <c r="A823" s="55" t="s">
        <v>208</v>
      </c>
      <c r="B823" s="44" t="s">
        <v>209</v>
      </c>
      <c r="C823" s="39"/>
      <c r="D823" s="39">
        <v>2250</v>
      </c>
      <c r="E823" s="39">
        <v>2250</v>
      </c>
      <c r="F823" s="39"/>
      <c r="G823" s="74">
        <f t="shared" si="22"/>
        <v>0</v>
      </c>
    </row>
    <row r="824" spans="1:7">
      <c r="A824" s="56" t="s">
        <v>106</v>
      </c>
      <c r="B824" s="44" t="s">
        <v>107</v>
      </c>
      <c r="C824" s="40"/>
      <c r="D824" s="40">
        <v>787</v>
      </c>
      <c r="E824" s="40">
        <v>787</v>
      </c>
      <c r="F824" s="40"/>
      <c r="G824" s="73">
        <f t="shared" si="22"/>
        <v>0</v>
      </c>
    </row>
    <row r="825" spans="1:7">
      <c r="A825" s="55" t="s">
        <v>231</v>
      </c>
      <c r="B825" s="44" t="s">
        <v>232</v>
      </c>
      <c r="C825" s="39"/>
      <c r="D825" s="39">
        <v>787</v>
      </c>
      <c r="E825" s="39">
        <v>787</v>
      </c>
      <c r="F825" s="39"/>
      <c r="G825" s="74">
        <f t="shared" si="22"/>
        <v>0</v>
      </c>
    </row>
    <row r="826" spans="1:7">
      <c r="A826" s="51" t="s">
        <v>192</v>
      </c>
      <c r="B826" s="44" t="s">
        <v>193</v>
      </c>
      <c r="C826" s="40">
        <v>763571</v>
      </c>
      <c r="D826" s="40">
        <v>510230</v>
      </c>
      <c r="E826" s="40">
        <v>510230</v>
      </c>
      <c r="F826" s="32">
        <v>205849.55</v>
      </c>
      <c r="G826" s="73">
        <f t="shared" si="22"/>
        <v>40.34446230131509</v>
      </c>
    </row>
    <row r="827" spans="1:7">
      <c r="A827" s="52" t="s">
        <v>38</v>
      </c>
      <c r="B827" s="44" t="s">
        <v>39</v>
      </c>
      <c r="C827" s="40">
        <v>581192</v>
      </c>
      <c r="D827" s="40">
        <v>510230</v>
      </c>
      <c r="E827" s="40">
        <v>510230</v>
      </c>
      <c r="F827" s="32">
        <v>205849.55</v>
      </c>
      <c r="G827" s="73">
        <f t="shared" si="22"/>
        <v>40.34446230131509</v>
      </c>
    </row>
    <row r="828" spans="1:7">
      <c r="A828" s="53" t="s">
        <v>40</v>
      </c>
      <c r="B828" s="44" t="s">
        <v>41</v>
      </c>
      <c r="C828" s="40">
        <v>430320</v>
      </c>
      <c r="D828" s="40">
        <v>321310</v>
      </c>
      <c r="E828" s="40">
        <v>321310</v>
      </c>
      <c r="F828" s="32">
        <v>167396.59</v>
      </c>
      <c r="G828" s="73">
        <f t="shared" si="22"/>
        <v>52.098157542560145</v>
      </c>
    </row>
    <row r="829" spans="1:7">
      <c r="A829" s="56" t="s">
        <v>126</v>
      </c>
      <c r="B829" s="44" t="s">
        <v>127</v>
      </c>
      <c r="C829" s="40">
        <v>369387</v>
      </c>
      <c r="D829" s="40">
        <v>275807</v>
      </c>
      <c r="E829" s="40">
        <v>275807</v>
      </c>
      <c r="F829" s="32">
        <v>147108.72</v>
      </c>
      <c r="G829" s="73">
        <f t="shared" si="22"/>
        <v>53.337558510117574</v>
      </c>
    </row>
    <row r="830" spans="1:7">
      <c r="A830" s="55" t="s">
        <v>235</v>
      </c>
      <c r="B830" s="44" t="s">
        <v>236</v>
      </c>
      <c r="C830" s="39">
        <v>369387</v>
      </c>
      <c r="D830" s="39">
        <v>275807</v>
      </c>
      <c r="E830" s="39">
        <v>275807</v>
      </c>
      <c r="F830" s="34">
        <v>147108.72</v>
      </c>
      <c r="G830" s="74">
        <f t="shared" si="22"/>
        <v>53.337558510117574</v>
      </c>
    </row>
    <row r="831" spans="1:7">
      <c r="A831" s="56" t="s">
        <v>130</v>
      </c>
      <c r="B831" s="44" t="s">
        <v>131</v>
      </c>
      <c r="C831" s="40">
        <v>60933</v>
      </c>
      <c r="D831" s="40">
        <v>45503</v>
      </c>
      <c r="E831" s="40">
        <v>45503</v>
      </c>
      <c r="F831" s="32">
        <v>20287.87</v>
      </c>
      <c r="G831" s="73">
        <f t="shared" si="22"/>
        <v>44.585785552600925</v>
      </c>
    </row>
    <row r="832" spans="1:7">
      <c r="A832" s="55" t="s">
        <v>238</v>
      </c>
      <c r="B832" s="44" t="s">
        <v>239</v>
      </c>
      <c r="C832" s="39">
        <v>60933</v>
      </c>
      <c r="D832" s="39">
        <v>45503</v>
      </c>
      <c r="E832" s="39">
        <v>45503</v>
      </c>
      <c r="F832" s="34">
        <v>20287.87</v>
      </c>
      <c r="G832" s="74">
        <f t="shared" si="22"/>
        <v>44.585785552600925</v>
      </c>
    </row>
    <row r="833" spans="1:7">
      <c r="A833" s="53" t="s">
        <v>42</v>
      </c>
      <c r="B833" s="44" t="s">
        <v>43</v>
      </c>
      <c r="C833" s="40">
        <v>150872</v>
      </c>
      <c r="D833" s="40">
        <v>188920</v>
      </c>
      <c r="E833" s="40">
        <v>188920</v>
      </c>
      <c r="F833" s="32">
        <v>38452.959999999999</v>
      </c>
      <c r="G833" s="73">
        <f t="shared" si="22"/>
        <v>20.354096972263392</v>
      </c>
    </row>
    <row r="834" spans="1:7">
      <c r="A834" s="56" t="s">
        <v>100</v>
      </c>
      <c r="B834" s="44" t="s">
        <v>101</v>
      </c>
      <c r="C834" s="40">
        <v>56824</v>
      </c>
      <c r="D834" s="40">
        <v>79700</v>
      </c>
      <c r="E834" s="40">
        <v>79700</v>
      </c>
      <c r="F834" s="32">
        <v>24852.959999999999</v>
      </c>
      <c r="G834" s="73">
        <f t="shared" si="22"/>
        <v>31.183136762860723</v>
      </c>
    </row>
    <row r="835" spans="1:7">
      <c r="A835" s="55" t="s">
        <v>198</v>
      </c>
      <c r="B835" s="44" t="s">
        <v>199</v>
      </c>
      <c r="C835" s="39">
        <v>56824</v>
      </c>
      <c r="D835" s="39">
        <v>54200</v>
      </c>
      <c r="E835" s="39">
        <v>54200</v>
      </c>
      <c r="F835" s="34">
        <v>5409</v>
      </c>
      <c r="G835" s="74">
        <f t="shared" si="22"/>
        <v>9.9797047970479706</v>
      </c>
    </row>
    <row r="836" spans="1:7">
      <c r="A836" s="55" t="s">
        <v>213</v>
      </c>
      <c r="B836" s="44" t="s">
        <v>214</v>
      </c>
      <c r="C836" s="39"/>
      <c r="D836" s="39">
        <v>25500</v>
      </c>
      <c r="E836" s="39">
        <v>25500</v>
      </c>
      <c r="F836" s="34">
        <v>19443.96</v>
      </c>
      <c r="G836" s="74">
        <f t="shared" si="22"/>
        <v>76.250823529411761</v>
      </c>
    </row>
    <row r="837" spans="1:7">
      <c r="A837" s="56" t="s">
        <v>102</v>
      </c>
      <c r="B837" s="44" t="s">
        <v>103</v>
      </c>
      <c r="C837" s="40">
        <v>40000</v>
      </c>
      <c r="D837" s="40">
        <v>40000</v>
      </c>
      <c r="E837" s="40">
        <v>40000</v>
      </c>
      <c r="F837" s="40"/>
      <c r="G837" s="73">
        <f t="shared" si="22"/>
        <v>0</v>
      </c>
    </row>
    <row r="838" spans="1:7">
      <c r="A838" s="55" t="s">
        <v>200</v>
      </c>
      <c r="B838" s="44" t="s">
        <v>201</v>
      </c>
      <c r="C838" s="39">
        <v>20000</v>
      </c>
      <c r="D838" s="39">
        <v>20000</v>
      </c>
      <c r="E838" s="39">
        <v>20000</v>
      </c>
      <c r="F838" s="39"/>
      <c r="G838" s="74">
        <f t="shared" si="22"/>
        <v>0</v>
      </c>
    </row>
    <row r="839" spans="1:7">
      <c r="A839" s="55" t="s">
        <v>217</v>
      </c>
      <c r="B839" s="44" t="s">
        <v>218</v>
      </c>
      <c r="C839" s="39">
        <v>20000</v>
      </c>
      <c r="D839" s="39">
        <v>20000</v>
      </c>
      <c r="E839" s="39">
        <v>20000</v>
      </c>
      <c r="F839" s="39"/>
      <c r="G839" s="74">
        <f t="shared" si="22"/>
        <v>0</v>
      </c>
    </row>
    <row r="840" spans="1:7">
      <c r="A840" s="56" t="s">
        <v>104</v>
      </c>
      <c r="B840" s="44" t="s">
        <v>105</v>
      </c>
      <c r="C840" s="40">
        <v>54048</v>
      </c>
      <c r="D840" s="40">
        <v>64758</v>
      </c>
      <c r="E840" s="40">
        <v>64758</v>
      </c>
      <c r="F840" s="32">
        <v>13600</v>
      </c>
      <c r="G840" s="73">
        <f t="shared" si="22"/>
        <v>21.001266252818183</v>
      </c>
    </row>
    <row r="841" spans="1:7">
      <c r="A841" s="55" t="s">
        <v>202</v>
      </c>
      <c r="B841" s="44" t="s">
        <v>203</v>
      </c>
      <c r="C841" s="39">
        <v>24548</v>
      </c>
      <c r="D841" s="39">
        <v>8148</v>
      </c>
      <c r="E841" s="39">
        <v>8148</v>
      </c>
      <c r="F841" s="39"/>
      <c r="G841" s="74">
        <f t="shared" si="22"/>
        <v>0</v>
      </c>
    </row>
    <row r="842" spans="1:7">
      <c r="A842" s="55" t="s">
        <v>244</v>
      </c>
      <c r="B842" s="44" t="s">
        <v>245</v>
      </c>
      <c r="C842" s="39">
        <v>7900</v>
      </c>
      <c r="D842" s="39">
        <v>14110</v>
      </c>
      <c r="E842" s="39">
        <v>14110</v>
      </c>
      <c r="F842" s="39"/>
      <c r="G842" s="74">
        <f t="shared" si="22"/>
        <v>0</v>
      </c>
    </row>
    <row r="843" spans="1:7">
      <c r="A843" s="55" t="s">
        <v>204</v>
      </c>
      <c r="B843" s="44" t="s">
        <v>205</v>
      </c>
      <c r="C843" s="39">
        <v>21600</v>
      </c>
      <c r="D843" s="39">
        <v>29750</v>
      </c>
      <c r="E843" s="39">
        <v>29750</v>
      </c>
      <c r="F843" s="34">
        <v>13600</v>
      </c>
      <c r="G843" s="74">
        <f t="shared" si="22"/>
        <v>45.714285714285715</v>
      </c>
    </row>
    <row r="844" spans="1:7">
      <c r="A844" s="55" t="s">
        <v>208</v>
      </c>
      <c r="B844" s="44" t="s">
        <v>209</v>
      </c>
      <c r="C844" s="39"/>
      <c r="D844" s="39">
        <v>12750</v>
      </c>
      <c r="E844" s="39">
        <v>12750</v>
      </c>
      <c r="F844" s="39"/>
      <c r="G844" s="74">
        <f t="shared" si="22"/>
        <v>0</v>
      </c>
    </row>
    <row r="845" spans="1:7">
      <c r="A845" s="56" t="s">
        <v>106</v>
      </c>
      <c r="B845" s="44" t="s">
        <v>107</v>
      </c>
      <c r="C845" s="40"/>
      <c r="D845" s="40">
        <v>4462</v>
      </c>
      <c r="E845" s="40">
        <v>4462</v>
      </c>
      <c r="F845" s="40"/>
      <c r="G845" s="73">
        <f t="shared" si="22"/>
        <v>0</v>
      </c>
    </row>
    <row r="846" spans="1:7">
      <c r="A846" s="55" t="s">
        <v>231</v>
      </c>
      <c r="B846" s="44" t="s">
        <v>232</v>
      </c>
      <c r="C846" s="39"/>
      <c r="D846" s="39">
        <v>4462</v>
      </c>
      <c r="E846" s="39">
        <v>4462</v>
      </c>
      <c r="F846" s="39"/>
      <c r="G846" s="74">
        <f t="shared" si="22"/>
        <v>0</v>
      </c>
    </row>
    <row r="847" spans="1:7">
      <c r="A847" s="52" t="s">
        <v>50</v>
      </c>
      <c r="B847" s="44" t="s">
        <v>69</v>
      </c>
      <c r="C847" s="40">
        <v>182379</v>
      </c>
      <c r="D847" s="45">
        <v>0</v>
      </c>
      <c r="E847" s="45">
        <v>0</v>
      </c>
      <c r="F847" s="40"/>
      <c r="G847" s="73"/>
    </row>
    <row r="848" spans="1:7">
      <c r="A848" s="53" t="s">
        <v>52</v>
      </c>
      <c r="B848" s="44" t="s">
        <v>53</v>
      </c>
      <c r="C848" s="40">
        <v>182379</v>
      </c>
      <c r="D848" s="45">
        <v>0</v>
      </c>
      <c r="E848" s="45">
        <v>0</v>
      </c>
      <c r="F848" s="40"/>
      <c r="G848" s="73"/>
    </row>
    <row r="849" spans="1:7">
      <c r="A849" s="56" t="s">
        <v>108</v>
      </c>
      <c r="B849" s="44" t="s">
        <v>109</v>
      </c>
      <c r="C849" s="40">
        <v>182379</v>
      </c>
      <c r="D849" s="45">
        <v>0</v>
      </c>
      <c r="E849" s="45">
        <v>0</v>
      </c>
      <c r="F849" s="40"/>
      <c r="G849" s="73"/>
    </row>
    <row r="850" spans="1:7">
      <c r="A850" s="55" t="s">
        <v>273</v>
      </c>
      <c r="B850" s="44" t="s">
        <v>274</v>
      </c>
      <c r="C850" s="39">
        <v>96050</v>
      </c>
      <c r="D850" s="46">
        <v>0</v>
      </c>
      <c r="E850" s="46">
        <v>0</v>
      </c>
      <c r="F850" s="39"/>
      <c r="G850" s="74"/>
    </row>
    <row r="851" spans="1:7">
      <c r="A851" s="55" t="s">
        <v>277</v>
      </c>
      <c r="B851" s="44" t="s">
        <v>278</v>
      </c>
      <c r="C851" s="39">
        <v>86329</v>
      </c>
      <c r="D851" s="46">
        <v>0</v>
      </c>
      <c r="E851" s="46">
        <v>0</v>
      </c>
      <c r="F851" s="39"/>
      <c r="G851" s="74"/>
    </row>
    <row r="852" spans="1:7">
      <c r="A852" s="50" t="s">
        <v>194</v>
      </c>
      <c r="B852" s="44" t="s">
        <v>195</v>
      </c>
      <c r="C852" s="40">
        <v>127740</v>
      </c>
      <c r="D852" s="40">
        <v>353186</v>
      </c>
      <c r="E852" s="40">
        <v>353186</v>
      </c>
      <c r="F852" s="32">
        <v>139871.26999999999</v>
      </c>
      <c r="G852" s="73">
        <f t="shared" si="22"/>
        <v>39.602722078451578</v>
      </c>
    </row>
    <row r="853" spans="1:7">
      <c r="A853" s="51" t="s">
        <v>122</v>
      </c>
      <c r="B853" s="44" t="s">
        <v>123</v>
      </c>
      <c r="C853" s="45">
        <v>0</v>
      </c>
      <c r="D853" s="40">
        <v>31343</v>
      </c>
      <c r="E853" s="40">
        <v>31343</v>
      </c>
      <c r="F853" s="32">
        <v>6382.95</v>
      </c>
      <c r="G853" s="73">
        <f t="shared" si="22"/>
        <v>20.364834253262291</v>
      </c>
    </row>
    <row r="854" spans="1:7">
      <c r="A854" s="52" t="s">
        <v>38</v>
      </c>
      <c r="B854" s="44" t="s">
        <v>39</v>
      </c>
      <c r="C854" s="45">
        <v>0</v>
      </c>
      <c r="D854" s="40">
        <v>31343</v>
      </c>
      <c r="E854" s="40">
        <v>31343</v>
      </c>
      <c r="F854" s="32">
        <v>6382.95</v>
      </c>
      <c r="G854" s="73">
        <f t="shared" si="22"/>
        <v>20.364834253262291</v>
      </c>
    </row>
    <row r="855" spans="1:7">
      <c r="A855" s="53" t="s">
        <v>40</v>
      </c>
      <c r="B855" s="44" t="s">
        <v>41</v>
      </c>
      <c r="C855" s="45">
        <v>0</v>
      </c>
      <c r="D855" s="40">
        <v>12690</v>
      </c>
      <c r="E855" s="40">
        <v>12690</v>
      </c>
      <c r="F855" s="40"/>
      <c r="G855" s="73">
        <f t="shared" si="22"/>
        <v>0</v>
      </c>
    </row>
    <row r="856" spans="1:7">
      <c r="A856" s="56" t="s">
        <v>126</v>
      </c>
      <c r="B856" s="44" t="s">
        <v>127</v>
      </c>
      <c r="C856" s="45">
        <v>0</v>
      </c>
      <c r="D856" s="40">
        <v>10893</v>
      </c>
      <c r="E856" s="40">
        <v>10893</v>
      </c>
      <c r="F856" s="40"/>
      <c r="G856" s="73">
        <f t="shared" si="22"/>
        <v>0</v>
      </c>
    </row>
    <row r="857" spans="1:7">
      <c r="A857" s="55" t="s">
        <v>235</v>
      </c>
      <c r="B857" s="44" t="s">
        <v>236</v>
      </c>
      <c r="C857" s="46">
        <v>0</v>
      </c>
      <c r="D857" s="39">
        <v>10893</v>
      </c>
      <c r="E857" s="39">
        <v>10893</v>
      </c>
      <c r="F857" s="39"/>
      <c r="G857" s="74">
        <f t="shared" ref="G857:G919" si="23">F857/E857*100</f>
        <v>0</v>
      </c>
    </row>
    <row r="858" spans="1:7">
      <c r="A858" s="56" t="s">
        <v>130</v>
      </c>
      <c r="B858" s="44" t="s">
        <v>131</v>
      </c>
      <c r="C858" s="45">
        <v>0</v>
      </c>
      <c r="D858" s="40">
        <v>1797</v>
      </c>
      <c r="E858" s="40">
        <v>1797</v>
      </c>
      <c r="F858" s="40"/>
      <c r="G858" s="73">
        <f t="shared" si="23"/>
        <v>0</v>
      </c>
    </row>
    <row r="859" spans="1:7">
      <c r="A859" s="55" t="s">
        <v>238</v>
      </c>
      <c r="B859" s="44" t="s">
        <v>239</v>
      </c>
      <c r="C859" s="46">
        <v>0</v>
      </c>
      <c r="D859" s="39">
        <v>1797</v>
      </c>
      <c r="E859" s="39">
        <v>1797</v>
      </c>
      <c r="F859" s="39"/>
      <c r="G859" s="74">
        <f t="shared" si="23"/>
        <v>0</v>
      </c>
    </row>
    <row r="860" spans="1:7">
      <c r="A860" s="53" t="s">
        <v>42</v>
      </c>
      <c r="B860" s="44" t="s">
        <v>43</v>
      </c>
      <c r="C860" s="45">
        <v>0</v>
      </c>
      <c r="D860" s="40">
        <v>18653</v>
      </c>
      <c r="E860" s="40">
        <v>18653</v>
      </c>
      <c r="F860" s="32">
        <v>6382.95</v>
      </c>
      <c r="G860" s="73">
        <f t="shared" si="23"/>
        <v>34.219428510159219</v>
      </c>
    </row>
    <row r="861" spans="1:7">
      <c r="A861" s="56" t="s">
        <v>100</v>
      </c>
      <c r="B861" s="44" t="s">
        <v>101</v>
      </c>
      <c r="C861" s="45">
        <v>0</v>
      </c>
      <c r="D861" s="40">
        <v>13225</v>
      </c>
      <c r="E861" s="40">
        <v>13225</v>
      </c>
      <c r="F861" s="32">
        <v>3007.95</v>
      </c>
      <c r="G861" s="73">
        <f t="shared" si="23"/>
        <v>22.744423440453684</v>
      </c>
    </row>
    <row r="862" spans="1:7">
      <c r="A862" s="55" t="s">
        <v>198</v>
      </c>
      <c r="B862" s="44" t="s">
        <v>199</v>
      </c>
      <c r="C862" s="46">
        <v>0</v>
      </c>
      <c r="D862" s="39">
        <v>10560</v>
      </c>
      <c r="E862" s="39">
        <v>10560</v>
      </c>
      <c r="F862" s="34">
        <v>628.20000000000005</v>
      </c>
      <c r="G862" s="74">
        <f t="shared" si="23"/>
        <v>5.9488636363636367</v>
      </c>
    </row>
    <row r="863" spans="1:7">
      <c r="A863" s="55" t="s">
        <v>213</v>
      </c>
      <c r="B863" s="44" t="s">
        <v>214</v>
      </c>
      <c r="C863" s="46">
        <v>0</v>
      </c>
      <c r="D863" s="39">
        <v>2665</v>
      </c>
      <c r="E863" s="39">
        <v>2665</v>
      </c>
      <c r="F863" s="34">
        <v>2379.75</v>
      </c>
      <c r="G863" s="74">
        <f t="shared" si="23"/>
        <v>89.296435272045031</v>
      </c>
    </row>
    <row r="864" spans="1:7">
      <c r="A864" s="56" t="s">
        <v>102</v>
      </c>
      <c r="B864" s="44" t="s">
        <v>103</v>
      </c>
      <c r="C864" s="40"/>
      <c r="D864" s="40">
        <v>1903</v>
      </c>
      <c r="E864" s="40">
        <v>1903</v>
      </c>
      <c r="F864" s="40"/>
      <c r="G864" s="73">
        <f t="shared" si="23"/>
        <v>0</v>
      </c>
    </row>
    <row r="865" spans="1:7">
      <c r="A865" s="55" t="s">
        <v>217</v>
      </c>
      <c r="B865" s="44" t="s">
        <v>218</v>
      </c>
      <c r="C865" s="39"/>
      <c r="D865" s="39">
        <v>1903</v>
      </c>
      <c r="E865" s="39">
        <v>1903</v>
      </c>
      <c r="F865" s="39"/>
      <c r="G865" s="74">
        <f t="shared" si="23"/>
        <v>0</v>
      </c>
    </row>
    <row r="866" spans="1:7">
      <c r="A866" s="56" t="s">
        <v>104</v>
      </c>
      <c r="B866" s="44" t="s">
        <v>105</v>
      </c>
      <c r="C866" s="45">
        <v>0</v>
      </c>
      <c r="D866" s="40">
        <v>3525</v>
      </c>
      <c r="E866" s="40">
        <v>3525</v>
      </c>
      <c r="F866" s="32">
        <v>3375</v>
      </c>
      <c r="G866" s="73">
        <f t="shared" si="23"/>
        <v>95.744680851063833</v>
      </c>
    </row>
    <row r="867" spans="1:7">
      <c r="A867" s="55" t="s">
        <v>244</v>
      </c>
      <c r="B867" s="44" t="s">
        <v>245</v>
      </c>
      <c r="C867" s="46">
        <v>0</v>
      </c>
      <c r="D867" s="39">
        <v>1275</v>
      </c>
      <c r="E867" s="39">
        <v>1275</v>
      </c>
      <c r="F867" s="39"/>
      <c r="G867" s="74">
        <f t="shared" si="23"/>
        <v>0</v>
      </c>
    </row>
    <row r="868" spans="1:7">
      <c r="A868" s="55" t="s">
        <v>233</v>
      </c>
      <c r="B868" s="44" t="s">
        <v>234</v>
      </c>
      <c r="C868" s="39"/>
      <c r="D868" s="39"/>
      <c r="E868" s="39"/>
      <c r="F868" s="34">
        <v>3375</v>
      </c>
      <c r="G868" s="74"/>
    </row>
    <row r="869" spans="1:7">
      <c r="A869" s="55" t="s">
        <v>208</v>
      </c>
      <c r="B869" s="44" t="s">
        <v>209</v>
      </c>
      <c r="C869" s="39"/>
      <c r="D869" s="39">
        <v>2250</v>
      </c>
      <c r="E869" s="39">
        <v>2250</v>
      </c>
      <c r="F869" s="39"/>
      <c r="G869" s="74">
        <f t="shared" si="23"/>
        <v>0</v>
      </c>
    </row>
    <row r="870" spans="1:7">
      <c r="A870" s="51" t="s">
        <v>192</v>
      </c>
      <c r="B870" s="44" t="s">
        <v>193</v>
      </c>
      <c r="C870" s="40">
        <v>127740</v>
      </c>
      <c r="D870" s="40">
        <v>321843</v>
      </c>
      <c r="E870" s="40">
        <v>321843</v>
      </c>
      <c r="F870" s="32">
        <v>133488.32000000001</v>
      </c>
      <c r="G870" s="73">
        <f t="shared" si="23"/>
        <v>41.476222878857087</v>
      </c>
    </row>
    <row r="871" spans="1:7">
      <c r="A871" s="52" t="s">
        <v>38</v>
      </c>
      <c r="B871" s="44" t="s">
        <v>39</v>
      </c>
      <c r="C871" s="40">
        <v>127740</v>
      </c>
      <c r="D871" s="40">
        <v>321843</v>
      </c>
      <c r="E871" s="40">
        <v>321843</v>
      </c>
      <c r="F871" s="32">
        <v>133488.32000000001</v>
      </c>
      <c r="G871" s="73">
        <f t="shared" si="23"/>
        <v>41.476222878857087</v>
      </c>
    </row>
    <row r="872" spans="1:7">
      <c r="A872" s="53" t="s">
        <v>40</v>
      </c>
      <c r="B872" s="44" t="s">
        <v>41</v>
      </c>
      <c r="C872" s="40">
        <v>78406</v>
      </c>
      <c r="D872" s="40">
        <v>197296</v>
      </c>
      <c r="E872" s="40">
        <v>197296</v>
      </c>
      <c r="F872" s="32">
        <v>93172.7</v>
      </c>
      <c r="G872" s="73">
        <f t="shared" si="23"/>
        <v>47.224829697510337</v>
      </c>
    </row>
    <row r="873" spans="1:7">
      <c r="A873" s="56" t="s">
        <v>126</v>
      </c>
      <c r="B873" s="44" t="s">
        <v>127</v>
      </c>
      <c r="C873" s="40">
        <v>67304</v>
      </c>
      <c r="D873" s="40">
        <v>169354</v>
      </c>
      <c r="E873" s="40">
        <v>169354</v>
      </c>
      <c r="F873" s="32">
        <v>79976.570000000007</v>
      </c>
      <c r="G873" s="73">
        <f t="shared" si="23"/>
        <v>47.224494254638216</v>
      </c>
    </row>
    <row r="874" spans="1:7">
      <c r="A874" s="55" t="s">
        <v>235</v>
      </c>
      <c r="B874" s="44" t="s">
        <v>236</v>
      </c>
      <c r="C874" s="39">
        <v>67304</v>
      </c>
      <c r="D874" s="39">
        <v>169354</v>
      </c>
      <c r="E874" s="39">
        <v>169354</v>
      </c>
      <c r="F874" s="34">
        <v>79976.570000000007</v>
      </c>
      <c r="G874" s="74">
        <f t="shared" si="23"/>
        <v>47.224494254638216</v>
      </c>
    </row>
    <row r="875" spans="1:7">
      <c r="A875" s="56" t="s">
        <v>130</v>
      </c>
      <c r="B875" s="44" t="s">
        <v>131</v>
      </c>
      <c r="C875" s="40">
        <v>11102</v>
      </c>
      <c r="D875" s="40">
        <v>27942</v>
      </c>
      <c r="E875" s="40">
        <v>27942</v>
      </c>
      <c r="F875" s="32">
        <v>13196.13</v>
      </c>
      <c r="G875" s="73">
        <f t="shared" si="23"/>
        <v>47.226862787202059</v>
      </c>
    </row>
    <row r="876" spans="1:7">
      <c r="A876" s="55" t="s">
        <v>238</v>
      </c>
      <c r="B876" s="44" t="s">
        <v>239</v>
      </c>
      <c r="C876" s="39">
        <v>11102</v>
      </c>
      <c r="D876" s="39">
        <v>27942</v>
      </c>
      <c r="E876" s="39">
        <v>27942</v>
      </c>
      <c r="F876" s="34">
        <v>13196.13</v>
      </c>
      <c r="G876" s="74">
        <f t="shared" si="23"/>
        <v>47.226862787202059</v>
      </c>
    </row>
    <row r="877" spans="1:7">
      <c r="A877" s="53" t="s">
        <v>42</v>
      </c>
      <c r="B877" s="44" t="s">
        <v>43</v>
      </c>
      <c r="C877" s="40">
        <v>49334</v>
      </c>
      <c r="D877" s="40">
        <v>124547</v>
      </c>
      <c r="E877" s="40">
        <v>124547</v>
      </c>
      <c r="F877" s="32">
        <v>40315.620000000003</v>
      </c>
      <c r="G877" s="73">
        <f t="shared" si="23"/>
        <v>32.369804170313216</v>
      </c>
    </row>
    <row r="878" spans="1:7">
      <c r="A878" s="56" t="s">
        <v>100</v>
      </c>
      <c r="B878" s="44" t="s">
        <v>101</v>
      </c>
      <c r="C878" s="40">
        <v>49334</v>
      </c>
      <c r="D878" s="40">
        <v>74978</v>
      </c>
      <c r="E878" s="40">
        <v>74978</v>
      </c>
      <c r="F878" s="32">
        <v>20440.62</v>
      </c>
      <c r="G878" s="73">
        <f t="shared" si="23"/>
        <v>27.262156899357144</v>
      </c>
    </row>
    <row r="879" spans="1:7">
      <c r="A879" s="55" t="s">
        <v>198</v>
      </c>
      <c r="B879" s="44" t="s">
        <v>199</v>
      </c>
      <c r="C879" s="39">
        <v>49334</v>
      </c>
      <c r="D879" s="39">
        <v>59876</v>
      </c>
      <c r="E879" s="39">
        <v>59876</v>
      </c>
      <c r="F879" s="34">
        <v>6955.26</v>
      </c>
      <c r="G879" s="74">
        <f t="shared" si="23"/>
        <v>11.61610662034872</v>
      </c>
    </row>
    <row r="880" spans="1:7">
      <c r="A880" s="55" t="s">
        <v>213</v>
      </c>
      <c r="B880" s="44" t="s">
        <v>214</v>
      </c>
      <c r="C880" s="39"/>
      <c r="D880" s="39">
        <v>15102</v>
      </c>
      <c r="E880" s="39">
        <v>15102</v>
      </c>
      <c r="F880" s="34">
        <v>13485.36</v>
      </c>
      <c r="G880" s="74">
        <f t="shared" si="23"/>
        <v>89.295192689709978</v>
      </c>
    </row>
    <row r="881" spans="1:7">
      <c r="A881" s="56" t="s">
        <v>102</v>
      </c>
      <c r="B881" s="44" t="s">
        <v>103</v>
      </c>
      <c r="C881" s="40"/>
      <c r="D881" s="40">
        <v>29594</v>
      </c>
      <c r="E881" s="40">
        <v>29594</v>
      </c>
      <c r="F881" s="40"/>
      <c r="G881" s="73">
        <f t="shared" si="23"/>
        <v>0</v>
      </c>
    </row>
    <row r="882" spans="1:7">
      <c r="A882" s="55" t="s">
        <v>217</v>
      </c>
      <c r="B882" s="44" t="s">
        <v>218</v>
      </c>
      <c r="C882" s="39"/>
      <c r="D882" s="39">
        <v>29594</v>
      </c>
      <c r="E882" s="39">
        <v>29594</v>
      </c>
      <c r="F882" s="39"/>
      <c r="G882" s="74">
        <f t="shared" si="23"/>
        <v>0</v>
      </c>
    </row>
    <row r="883" spans="1:7">
      <c r="A883" s="56" t="s">
        <v>104</v>
      </c>
      <c r="B883" s="44" t="s">
        <v>105</v>
      </c>
      <c r="C883" s="40"/>
      <c r="D883" s="40">
        <v>19975</v>
      </c>
      <c r="E883" s="40">
        <v>19975</v>
      </c>
      <c r="F883" s="32">
        <v>19125</v>
      </c>
      <c r="G883" s="73">
        <f t="shared" si="23"/>
        <v>95.744680851063833</v>
      </c>
    </row>
    <row r="884" spans="1:7">
      <c r="A884" s="55" t="s">
        <v>244</v>
      </c>
      <c r="B884" s="44" t="s">
        <v>245</v>
      </c>
      <c r="C884" s="39"/>
      <c r="D884" s="39">
        <v>7225</v>
      </c>
      <c r="E884" s="39">
        <v>7225</v>
      </c>
      <c r="F884" s="39"/>
      <c r="G884" s="74">
        <f t="shared" si="23"/>
        <v>0</v>
      </c>
    </row>
    <row r="885" spans="1:7">
      <c r="A885" s="55" t="s">
        <v>233</v>
      </c>
      <c r="B885" s="44" t="s">
        <v>234</v>
      </c>
      <c r="C885" s="39"/>
      <c r="D885" s="39"/>
      <c r="E885" s="39"/>
      <c r="F885" s="34">
        <v>19125</v>
      </c>
      <c r="G885" s="74"/>
    </row>
    <row r="886" spans="1:7">
      <c r="A886" s="55" t="s">
        <v>208</v>
      </c>
      <c r="B886" s="44" t="s">
        <v>209</v>
      </c>
      <c r="C886" s="39"/>
      <c r="D886" s="39">
        <v>12750</v>
      </c>
      <c r="E886" s="39">
        <v>12750</v>
      </c>
      <c r="F886" s="39"/>
      <c r="G886" s="74">
        <f t="shared" si="23"/>
        <v>0</v>
      </c>
    </row>
    <row r="887" spans="1:7">
      <c r="A887" s="56" t="s">
        <v>106</v>
      </c>
      <c r="B887" s="44" t="s">
        <v>107</v>
      </c>
      <c r="C887" s="40"/>
      <c r="D887" s="40"/>
      <c r="E887" s="40"/>
      <c r="F887" s="32">
        <v>750</v>
      </c>
      <c r="G887" s="73"/>
    </row>
    <row r="888" spans="1:7">
      <c r="A888" s="55" t="s">
        <v>231</v>
      </c>
      <c r="B888" s="44" t="s">
        <v>232</v>
      </c>
      <c r="C888" s="39"/>
      <c r="D888" s="39"/>
      <c r="E888" s="39"/>
      <c r="F888" s="34">
        <v>750</v>
      </c>
      <c r="G888" s="74"/>
    </row>
    <row r="889" spans="1:7">
      <c r="A889" s="50" t="s">
        <v>196</v>
      </c>
      <c r="B889" s="44" t="s">
        <v>197</v>
      </c>
      <c r="C889" s="40">
        <v>330143</v>
      </c>
      <c r="D889" s="40">
        <v>546508</v>
      </c>
      <c r="E889" s="40">
        <v>546508</v>
      </c>
      <c r="F889" s="32">
        <v>112911</v>
      </c>
      <c r="G889" s="73">
        <f t="shared" si="23"/>
        <v>20.66044778850447</v>
      </c>
    </row>
    <row r="890" spans="1:7">
      <c r="A890" s="51" t="s">
        <v>122</v>
      </c>
      <c r="B890" s="44" t="s">
        <v>123</v>
      </c>
      <c r="C890" s="45">
        <v>0</v>
      </c>
      <c r="D890" s="40">
        <v>38940</v>
      </c>
      <c r="E890" s="40">
        <v>38940</v>
      </c>
      <c r="F890" s="32">
        <v>400.35</v>
      </c>
      <c r="G890" s="73">
        <f t="shared" si="23"/>
        <v>1.028120184899846</v>
      </c>
    </row>
    <row r="891" spans="1:7">
      <c r="A891" s="52" t="s">
        <v>38</v>
      </c>
      <c r="B891" s="44" t="s">
        <v>39</v>
      </c>
      <c r="C891" s="45">
        <v>0</v>
      </c>
      <c r="D891" s="40">
        <v>38940</v>
      </c>
      <c r="E891" s="40">
        <v>38940</v>
      </c>
      <c r="F891" s="32">
        <v>400.35</v>
      </c>
      <c r="G891" s="73">
        <f t="shared" si="23"/>
        <v>1.028120184899846</v>
      </c>
    </row>
    <row r="892" spans="1:7">
      <c r="A892" s="53" t="s">
        <v>42</v>
      </c>
      <c r="B892" s="44" t="s">
        <v>43</v>
      </c>
      <c r="C892" s="45">
        <v>0</v>
      </c>
      <c r="D892" s="40">
        <v>38940</v>
      </c>
      <c r="E892" s="40">
        <v>38940</v>
      </c>
      <c r="F892" s="32">
        <v>400.35</v>
      </c>
      <c r="G892" s="73">
        <f t="shared" si="23"/>
        <v>1.028120184899846</v>
      </c>
    </row>
    <row r="893" spans="1:7">
      <c r="A893" s="56" t="s">
        <v>100</v>
      </c>
      <c r="B893" s="44" t="s">
        <v>101</v>
      </c>
      <c r="C893" s="45">
        <v>0</v>
      </c>
      <c r="D893" s="40">
        <v>12855</v>
      </c>
      <c r="E893" s="40">
        <v>12855</v>
      </c>
      <c r="F893" s="32">
        <v>400.35</v>
      </c>
      <c r="G893" s="73">
        <f t="shared" si="23"/>
        <v>3.1143523920653444</v>
      </c>
    </row>
    <row r="894" spans="1:7">
      <c r="A894" s="55" t="s">
        <v>198</v>
      </c>
      <c r="B894" s="44" t="s">
        <v>199</v>
      </c>
      <c r="C894" s="46">
        <v>0</v>
      </c>
      <c r="D894" s="39">
        <v>9705</v>
      </c>
      <c r="E894" s="39">
        <v>9705</v>
      </c>
      <c r="F894" s="34">
        <v>400.35</v>
      </c>
      <c r="G894" s="74">
        <f t="shared" si="23"/>
        <v>4.1251931993817621</v>
      </c>
    </row>
    <row r="895" spans="1:7">
      <c r="A895" s="55" t="s">
        <v>213</v>
      </c>
      <c r="B895" s="44" t="s">
        <v>214</v>
      </c>
      <c r="C895" s="46">
        <v>0</v>
      </c>
      <c r="D895" s="39">
        <v>3150</v>
      </c>
      <c r="E895" s="39">
        <v>3150</v>
      </c>
      <c r="F895" s="39"/>
      <c r="G895" s="74">
        <f t="shared" si="23"/>
        <v>0</v>
      </c>
    </row>
    <row r="896" spans="1:7">
      <c r="A896" s="56" t="s">
        <v>102</v>
      </c>
      <c r="B896" s="44" t="s">
        <v>103</v>
      </c>
      <c r="C896" s="45">
        <v>0</v>
      </c>
      <c r="D896" s="40">
        <v>3000</v>
      </c>
      <c r="E896" s="40">
        <v>3000</v>
      </c>
      <c r="F896" s="40"/>
      <c r="G896" s="73">
        <f t="shared" si="23"/>
        <v>0</v>
      </c>
    </row>
    <row r="897" spans="1:7">
      <c r="A897" s="55" t="s">
        <v>200</v>
      </c>
      <c r="B897" s="44" t="s">
        <v>201</v>
      </c>
      <c r="C897" s="46">
        <v>0</v>
      </c>
      <c r="D897" s="39">
        <v>3000</v>
      </c>
      <c r="E897" s="39">
        <v>3000</v>
      </c>
      <c r="F897" s="39"/>
      <c r="G897" s="74">
        <f t="shared" si="23"/>
        <v>0</v>
      </c>
    </row>
    <row r="898" spans="1:7">
      <c r="A898" s="56" t="s">
        <v>104</v>
      </c>
      <c r="B898" s="44" t="s">
        <v>105</v>
      </c>
      <c r="C898" s="45">
        <v>0</v>
      </c>
      <c r="D898" s="40">
        <v>23085</v>
      </c>
      <c r="E898" s="40">
        <v>23085</v>
      </c>
      <c r="F898" s="40"/>
      <c r="G898" s="73">
        <f t="shared" si="23"/>
        <v>0</v>
      </c>
    </row>
    <row r="899" spans="1:7">
      <c r="A899" s="55" t="s">
        <v>244</v>
      </c>
      <c r="B899" s="44" t="s">
        <v>245</v>
      </c>
      <c r="C899" s="46">
        <v>0</v>
      </c>
      <c r="D899" s="39">
        <v>1815</v>
      </c>
      <c r="E899" s="39">
        <v>1815</v>
      </c>
      <c r="F899" s="39"/>
      <c r="G899" s="74">
        <f t="shared" si="23"/>
        <v>0</v>
      </c>
    </row>
    <row r="900" spans="1:7">
      <c r="A900" s="55" t="s">
        <v>233</v>
      </c>
      <c r="B900" s="44" t="s">
        <v>234</v>
      </c>
      <c r="C900" s="39"/>
      <c r="D900" s="39">
        <v>14250</v>
      </c>
      <c r="E900" s="39">
        <v>14250</v>
      </c>
      <c r="F900" s="39"/>
      <c r="G900" s="74">
        <f t="shared" si="23"/>
        <v>0</v>
      </c>
    </row>
    <row r="901" spans="1:7">
      <c r="A901" s="55" t="s">
        <v>208</v>
      </c>
      <c r="B901" s="44" t="s">
        <v>209</v>
      </c>
      <c r="C901" s="46">
        <v>0</v>
      </c>
      <c r="D901" s="39">
        <v>7020</v>
      </c>
      <c r="E901" s="39">
        <v>7020</v>
      </c>
      <c r="F901" s="39"/>
      <c r="G901" s="74">
        <f t="shared" si="23"/>
        <v>0</v>
      </c>
    </row>
    <row r="902" spans="1:7">
      <c r="A902" s="51" t="s">
        <v>192</v>
      </c>
      <c r="B902" s="44" t="s">
        <v>193</v>
      </c>
      <c r="C902" s="40">
        <v>330143</v>
      </c>
      <c r="D902" s="40">
        <v>507568</v>
      </c>
      <c r="E902" s="40">
        <v>507568</v>
      </c>
      <c r="F902" s="32">
        <v>112510.65</v>
      </c>
      <c r="G902" s="73">
        <f t="shared" si="23"/>
        <v>22.166616098729627</v>
      </c>
    </row>
    <row r="903" spans="1:7">
      <c r="A903" s="52" t="s">
        <v>38</v>
      </c>
      <c r="B903" s="44" t="s">
        <v>39</v>
      </c>
      <c r="C903" s="40">
        <v>330143</v>
      </c>
      <c r="D903" s="40">
        <v>507568</v>
      </c>
      <c r="E903" s="40">
        <v>507568</v>
      </c>
      <c r="F903" s="32">
        <v>112510.65</v>
      </c>
      <c r="G903" s="73">
        <f t="shared" si="23"/>
        <v>22.166616098729627</v>
      </c>
    </row>
    <row r="904" spans="1:7">
      <c r="A904" s="53" t="s">
        <v>40</v>
      </c>
      <c r="B904" s="44" t="s">
        <v>41</v>
      </c>
      <c r="C904" s="40">
        <v>228483</v>
      </c>
      <c r="D904" s="40">
        <v>249483</v>
      </c>
      <c r="E904" s="40">
        <v>249483</v>
      </c>
      <c r="F904" s="32">
        <v>110242</v>
      </c>
      <c r="G904" s="73">
        <f t="shared" si="23"/>
        <v>44.188181158636056</v>
      </c>
    </row>
    <row r="905" spans="1:7">
      <c r="A905" s="56" t="s">
        <v>126</v>
      </c>
      <c r="B905" s="44" t="s">
        <v>127</v>
      </c>
      <c r="C905" s="40">
        <v>193239</v>
      </c>
      <c r="D905" s="40">
        <v>214139</v>
      </c>
      <c r="E905" s="40">
        <v>214139</v>
      </c>
      <c r="F905" s="32">
        <v>94628.32</v>
      </c>
      <c r="G905" s="73">
        <f t="shared" si="23"/>
        <v>44.190138181274783</v>
      </c>
    </row>
    <row r="906" spans="1:7">
      <c r="A906" s="55" t="s">
        <v>235</v>
      </c>
      <c r="B906" s="44" t="s">
        <v>236</v>
      </c>
      <c r="C906" s="39">
        <v>193239</v>
      </c>
      <c r="D906" s="39">
        <v>214139</v>
      </c>
      <c r="E906" s="39">
        <v>214139</v>
      </c>
      <c r="F906" s="34">
        <v>94628.32</v>
      </c>
      <c r="G906" s="74">
        <f t="shared" si="23"/>
        <v>44.190138181274783</v>
      </c>
    </row>
    <row r="907" spans="1:7">
      <c r="A907" s="56" t="s">
        <v>130</v>
      </c>
      <c r="B907" s="44" t="s">
        <v>131</v>
      </c>
      <c r="C907" s="40">
        <v>35244</v>
      </c>
      <c r="D907" s="40">
        <v>35344</v>
      </c>
      <c r="E907" s="40">
        <v>35344</v>
      </c>
      <c r="F907" s="32">
        <v>15613.68</v>
      </c>
      <c r="G907" s="73">
        <f t="shared" si="23"/>
        <v>44.176324128564964</v>
      </c>
    </row>
    <row r="908" spans="1:7">
      <c r="A908" s="55" t="s">
        <v>238</v>
      </c>
      <c r="B908" s="44" t="s">
        <v>239</v>
      </c>
      <c r="C908" s="39">
        <v>35244</v>
      </c>
      <c r="D908" s="39">
        <v>35344</v>
      </c>
      <c r="E908" s="39">
        <v>35344</v>
      </c>
      <c r="F908" s="34">
        <v>15613.68</v>
      </c>
      <c r="G908" s="74">
        <f t="shared" si="23"/>
        <v>44.176324128564964</v>
      </c>
    </row>
    <row r="909" spans="1:7">
      <c r="A909" s="53" t="s">
        <v>42</v>
      </c>
      <c r="B909" s="44" t="s">
        <v>43</v>
      </c>
      <c r="C909" s="40">
        <v>101660</v>
      </c>
      <c r="D909" s="40">
        <v>258085</v>
      </c>
      <c r="E909" s="40">
        <v>258085</v>
      </c>
      <c r="F909" s="32">
        <v>2268.65</v>
      </c>
      <c r="G909" s="73">
        <f t="shared" si="23"/>
        <v>0.87903210182691749</v>
      </c>
    </row>
    <row r="910" spans="1:7">
      <c r="A910" s="56" t="s">
        <v>100</v>
      </c>
      <c r="B910" s="44" t="s">
        <v>101</v>
      </c>
      <c r="C910" s="40">
        <v>42050</v>
      </c>
      <c r="D910" s="40">
        <v>72845</v>
      </c>
      <c r="E910" s="40">
        <v>72845</v>
      </c>
      <c r="F910" s="32">
        <v>2268.65</v>
      </c>
      <c r="G910" s="73">
        <f t="shared" si="23"/>
        <v>3.1143523920653444</v>
      </c>
    </row>
    <row r="911" spans="1:7">
      <c r="A911" s="55" t="s">
        <v>198</v>
      </c>
      <c r="B911" s="44" t="s">
        <v>199</v>
      </c>
      <c r="C911" s="39">
        <v>31550</v>
      </c>
      <c r="D911" s="39">
        <v>54995</v>
      </c>
      <c r="E911" s="39">
        <v>54995</v>
      </c>
      <c r="F911" s="34">
        <v>2268.65</v>
      </c>
      <c r="G911" s="74">
        <f t="shared" si="23"/>
        <v>4.1251931993817621</v>
      </c>
    </row>
    <row r="912" spans="1:7">
      <c r="A912" s="55" t="s">
        <v>213</v>
      </c>
      <c r="B912" s="44" t="s">
        <v>214</v>
      </c>
      <c r="C912" s="39">
        <v>10500</v>
      </c>
      <c r="D912" s="39">
        <v>17850</v>
      </c>
      <c r="E912" s="39">
        <v>17850</v>
      </c>
      <c r="F912" s="39"/>
      <c r="G912" s="74">
        <f t="shared" si="23"/>
        <v>0</v>
      </c>
    </row>
    <row r="913" spans="1:7">
      <c r="A913" s="56" t="s">
        <v>102</v>
      </c>
      <c r="B913" s="44" t="s">
        <v>103</v>
      </c>
      <c r="C913" s="40">
        <v>30055</v>
      </c>
      <c r="D913" s="40">
        <v>54425</v>
      </c>
      <c r="E913" s="40">
        <v>54425</v>
      </c>
      <c r="F913" s="40"/>
      <c r="G913" s="73">
        <f t="shared" si="23"/>
        <v>0</v>
      </c>
    </row>
    <row r="914" spans="1:7">
      <c r="A914" s="55" t="s">
        <v>200</v>
      </c>
      <c r="B914" s="44" t="s">
        <v>201</v>
      </c>
      <c r="C914" s="39">
        <v>20000</v>
      </c>
      <c r="D914" s="39">
        <v>17000</v>
      </c>
      <c r="E914" s="39">
        <v>17000</v>
      </c>
      <c r="F914" s="39"/>
      <c r="G914" s="74">
        <f t="shared" si="23"/>
        <v>0</v>
      </c>
    </row>
    <row r="915" spans="1:7">
      <c r="A915" s="55" t="s">
        <v>217</v>
      </c>
      <c r="B915" s="44" t="s">
        <v>218</v>
      </c>
      <c r="C915" s="39">
        <v>10055</v>
      </c>
      <c r="D915" s="39">
        <v>37425</v>
      </c>
      <c r="E915" s="39">
        <v>37425</v>
      </c>
      <c r="F915" s="39"/>
      <c r="G915" s="74">
        <f t="shared" si="23"/>
        <v>0</v>
      </c>
    </row>
    <row r="916" spans="1:7">
      <c r="A916" s="56" t="s">
        <v>104</v>
      </c>
      <c r="B916" s="44" t="s">
        <v>105</v>
      </c>
      <c r="C916" s="40">
        <v>29555</v>
      </c>
      <c r="D916" s="40">
        <v>130815</v>
      </c>
      <c r="E916" s="40">
        <v>130815</v>
      </c>
      <c r="F916" s="40"/>
      <c r="G916" s="73">
        <f t="shared" si="23"/>
        <v>0</v>
      </c>
    </row>
    <row r="917" spans="1:7">
      <c r="A917" s="55" t="s">
        <v>244</v>
      </c>
      <c r="B917" s="44" t="s">
        <v>245</v>
      </c>
      <c r="C917" s="39">
        <v>6800</v>
      </c>
      <c r="D917" s="39">
        <v>10285</v>
      </c>
      <c r="E917" s="39">
        <v>10285</v>
      </c>
      <c r="F917" s="39"/>
      <c r="G917" s="74">
        <f t="shared" si="23"/>
        <v>0</v>
      </c>
    </row>
    <row r="918" spans="1:7">
      <c r="A918" s="55" t="s">
        <v>233</v>
      </c>
      <c r="B918" s="44" t="s">
        <v>234</v>
      </c>
      <c r="C918" s="39"/>
      <c r="D918" s="39">
        <v>80750</v>
      </c>
      <c r="E918" s="39">
        <v>80750</v>
      </c>
      <c r="F918" s="39"/>
      <c r="G918" s="74">
        <f t="shared" si="23"/>
        <v>0</v>
      </c>
    </row>
    <row r="919" spans="1:7">
      <c r="A919" s="55" t="s">
        <v>208</v>
      </c>
      <c r="B919" s="44" t="s">
        <v>209</v>
      </c>
      <c r="C919" s="39">
        <v>22755</v>
      </c>
      <c r="D919" s="39">
        <v>39780</v>
      </c>
      <c r="E919" s="39">
        <v>39780</v>
      </c>
      <c r="F919" s="39"/>
      <c r="G919" s="74">
        <f t="shared" si="23"/>
        <v>0</v>
      </c>
    </row>
  </sheetData>
  <autoFilter ref="A13:G919" xr:uid="{DB0A2935-7245-4CEA-9544-399168433A4C}"/>
  <mergeCells count="1">
    <mergeCell ref="A1:G1"/>
  </mergeCells>
  <phoneticPr fontId="1" type="noConversion"/>
  <pageMargins left="0.75" right="0.75" top="1" bottom="1" header="0.5" footer="0.5"/>
  <pageSetup paperSize="9" scale="87" fitToHeight="0" orientation="landscape" r:id="rId1"/>
  <headerFooter alignWithMargins="0">
    <oddHeader xml:space="preserve">&amp;R&amp;"Arial,Bold"&amp;10  INTERNO IZVJEŠĆE&amp;"Arial,Regular"&amp;8
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1:L48"/>
  <sheetViews>
    <sheetView showGridLines="0" zoomScaleNormal="100" workbookViewId="0">
      <selection activeCell="C3" sqref="C3"/>
    </sheetView>
  </sheetViews>
  <sheetFormatPr defaultRowHeight="11.25"/>
  <cols>
    <col min="1" max="1" width="3.1640625" customWidth="1"/>
    <col min="2" max="2" width="1.33203125" customWidth="1"/>
    <col min="3" max="3" width="39.6640625" hidden="1" customWidth="1"/>
    <col min="4" max="4" width="15.33203125" hidden="1" customWidth="1"/>
    <col min="5" max="5" width="8.83203125" hidden="1" customWidth="1"/>
    <col min="6" max="6" width="3.5" customWidth="1"/>
    <col min="7" max="11" width="21.83203125" customWidth="1"/>
  </cols>
  <sheetData>
    <row r="1" spans="3:12" ht="24" customHeight="1">
      <c r="H1" s="1" t="s">
        <v>0</v>
      </c>
    </row>
    <row r="2" spans="3:12" s="5" customFormat="1" ht="33.75" customHeight="1">
      <c r="G2" s="37" t="s">
        <v>60</v>
      </c>
      <c r="H2" s="37"/>
      <c r="I2" s="20"/>
      <c r="L2" s="20"/>
    </row>
    <row r="3" spans="3:12" s="4" customFormat="1" ht="18" customHeight="1">
      <c r="H3" s="28"/>
    </row>
    <row r="5" spans="3:12" ht="12.75" hidden="1">
      <c r="G5" s="6" t="s">
        <v>56</v>
      </c>
      <c r="H5" s="2"/>
      <c r="I5" s="2"/>
      <c r="J5" s="2"/>
      <c r="K5" s="3"/>
    </row>
    <row r="6" spans="3:12" hidden="1">
      <c r="G6" s="14" t="s">
        <v>7</v>
      </c>
      <c r="H6" s="21" t="s">
        <v>61</v>
      </c>
      <c r="I6" s="8"/>
      <c r="J6" s="15" t="s">
        <v>13</v>
      </c>
      <c r="K6" s="22" t="s">
        <v>86</v>
      </c>
    </row>
    <row r="7" spans="3:12" hidden="1">
      <c r="C7" s="7"/>
      <c r="D7" s="7"/>
      <c r="G7" s="13" t="s">
        <v>10</v>
      </c>
      <c r="H7" s="19" t="s">
        <v>84</v>
      </c>
      <c r="I7" s="9"/>
      <c r="J7" s="12" t="s">
        <v>8</v>
      </c>
      <c r="K7" s="18" t="s">
        <v>78</v>
      </c>
    </row>
    <row r="8" spans="3:12" hidden="1">
      <c r="C8" s="7"/>
      <c r="D8" s="7"/>
      <c r="G8" s="13" t="s">
        <v>6</v>
      </c>
      <c r="H8" s="19" t="s">
        <v>61</v>
      </c>
      <c r="I8" s="9"/>
      <c r="J8" s="12" t="s">
        <v>35</v>
      </c>
      <c r="K8" s="18" t="s">
        <v>87</v>
      </c>
    </row>
    <row r="9" spans="3:12" hidden="1">
      <c r="C9" s="7"/>
      <c r="D9" s="7"/>
      <c r="G9" s="13" t="s">
        <v>11</v>
      </c>
      <c r="H9" s="19" t="s">
        <v>12</v>
      </c>
      <c r="I9" s="9"/>
      <c r="J9" s="12" t="s">
        <v>34</v>
      </c>
      <c r="K9" s="18" t="s">
        <v>83</v>
      </c>
    </row>
    <row r="10" spans="3:12" hidden="1">
      <c r="C10" s="7"/>
      <c r="D10" s="7"/>
      <c r="G10" s="13" t="s">
        <v>9</v>
      </c>
      <c r="H10" s="19" t="s">
        <v>62</v>
      </c>
      <c r="I10" s="9"/>
      <c r="J10" s="12" t="s">
        <v>5</v>
      </c>
      <c r="K10" s="18" t="s">
        <v>82</v>
      </c>
    </row>
    <row r="11" spans="3:12" hidden="1">
      <c r="C11" s="7"/>
      <c r="D11" s="7"/>
      <c r="G11" s="11" t="s">
        <v>4</v>
      </c>
      <c r="H11" s="17" t="s">
        <v>60</v>
      </c>
      <c r="I11" s="10"/>
      <c r="J11" s="16" t="s">
        <v>33</v>
      </c>
      <c r="K11" s="23" t="s">
        <v>85</v>
      </c>
    </row>
    <row r="12" spans="3:12">
      <c r="C12" s="7"/>
      <c r="D12" s="7"/>
    </row>
    <row r="13" spans="3:12" ht="12.75">
      <c r="C13" s="24" t="s">
        <v>55</v>
      </c>
      <c r="D13" s="24"/>
    </row>
    <row r="14" spans="3:12" ht="12.75" hidden="1">
      <c r="C14" s="24" t="s">
        <v>3</v>
      </c>
      <c r="D14" s="24"/>
      <c r="F14" t="s">
        <v>2</v>
      </c>
    </row>
    <row r="15" spans="3:12" ht="12.75">
      <c r="C15" s="41" t="s">
        <v>14</v>
      </c>
      <c r="D15" s="42" t="s">
        <v>15</v>
      </c>
      <c r="F15" t="s">
        <v>2</v>
      </c>
    </row>
    <row r="16" spans="3:12" ht="12.75">
      <c r="C16" s="41" t="s">
        <v>73</v>
      </c>
      <c r="D16" s="42" t="s">
        <v>15</v>
      </c>
      <c r="F16" t="s">
        <v>2</v>
      </c>
    </row>
    <row r="17" spans="3:6" ht="12.75">
      <c r="C17" s="41" t="s">
        <v>16</v>
      </c>
      <c r="D17" s="42" t="s">
        <v>15</v>
      </c>
      <c r="F17" t="s">
        <v>2</v>
      </c>
    </row>
    <row r="18" spans="3:6" ht="12.75">
      <c r="C18" s="41" t="s">
        <v>59</v>
      </c>
      <c r="D18" s="42" t="s">
        <v>15</v>
      </c>
      <c r="F18" t="s">
        <v>2</v>
      </c>
    </row>
    <row r="19" spans="3:6" ht="12.75">
      <c r="C19" s="41" t="s">
        <v>57</v>
      </c>
      <c r="D19" s="42" t="s">
        <v>15</v>
      </c>
      <c r="F19" t="s">
        <v>2</v>
      </c>
    </row>
    <row r="20" spans="3:6" ht="12.75">
      <c r="C20" s="41" t="s">
        <v>63</v>
      </c>
      <c r="D20" s="42" t="s">
        <v>15</v>
      </c>
      <c r="F20" t="s">
        <v>2</v>
      </c>
    </row>
    <row r="21" spans="3:6" ht="12.75">
      <c r="C21" s="41" t="s">
        <v>17</v>
      </c>
      <c r="D21" s="42" t="s">
        <v>15</v>
      </c>
      <c r="F21" t="s">
        <v>2</v>
      </c>
    </row>
    <row r="22" spans="3:6" ht="12.75">
      <c r="C22" s="41" t="s">
        <v>18</v>
      </c>
      <c r="D22" s="42" t="s">
        <v>90</v>
      </c>
      <c r="F22" t="s">
        <v>2</v>
      </c>
    </row>
    <row r="23" spans="3:6" ht="12.75">
      <c r="C23" s="41" t="s">
        <v>19</v>
      </c>
      <c r="D23" s="42" t="s">
        <v>15</v>
      </c>
      <c r="F23" t="s">
        <v>2</v>
      </c>
    </row>
    <row r="24" spans="3:6" ht="12.75">
      <c r="C24" s="41" t="s">
        <v>20</v>
      </c>
      <c r="D24" s="42" t="s">
        <v>15</v>
      </c>
      <c r="F24" t="s">
        <v>2</v>
      </c>
    </row>
    <row r="25" spans="3:6" ht="12.75">
      <c r="C25" s="41" t="s">
        <v>21</v>
      </c>
      <c r="D25" s="42" t="s">
        <v>15</v>
      </c>
      <c r="F25" t="s">
        <v>2</v>
      </c>
    </row>
    <row r="26" spans="3:6" ht="12.75">
      <c r="C26" s="41" t="s">
        <v>58</v>
      </c>
      <c r="D26" s="42" t="s">
        <v>15</v>
      </c>
      <c r="F26" t="s">
        <v>2</v>
      </c>
    </row>
    <row r="27" spans="3:6" ht="12.75">
      <c r="C27" s="41" t="s">
        <v>71</v>
      </c>
      <c r="D27" s="42" t="s">
        <v>15</v>
      </c>
      <c r="F27" t="s">
        <v>2</v>
      </c>
    </row>
    <row r="28" spans="3:6" ht="12.75">
      <c r="C28" s="41" t="s">
        <v>22</v>
      </c>
      <c r="D28" s="42" t="s">
        <v>76</v>
      </c>
      <c r="F28" t="s">
        <v>2</v>
      </c>
    </row>
    <row r="29" spans="3:6" ht="12.75">
      <c r="C29" s="41" t="s">
        <v>23</v>
      </c>
      <c r="D29" s="42" t="s">
        <v>15</v>
      </c>
      <c r="F29" t="s">
        <v>2</v>
      </c>
    </row>
    <row r="30" spans="3:6" ht="12.75">
      <c r="C30" s="41" t="s">
        <v>64</v>
      </c>
      <c r="D30" s="42" t="s">
        <v>15</v>
      </c>
      <c r="F30" t="s">
        <v>2</v>
      </c>
    </row>
    <row r="31" spans="3:6" ht="12.75">
      <c r="C31" s="41" t="s">
        <v>24</v>
      </c>
      <c r="D31" s="42" t="s">
        <v>15</v>
      </c>
      <c r="F31" t="s">
        <v>2</v>
      </c>
    </row>
    <row r="32" spans="3:6" ht="12.75">
      <c r="C32" s="41" t="s">
        <v>25</v>
      </c>
      <c r="D32" s="42" t="s">
        <v>15</v>
      </c>
      <c r="F32" t="s">
        <v>2</v>
      </c>
    </row>
    <row r="33" spans="3:6" ht="12.75">
      <c r="C33" s="41" t="s">
        <v>26</v>
      </c>
      <c r="D33" s="42" t="s">
        <v>15</v>
      </c>
      <c r="F33" t="s">
        <v>2</v>
      </c>
    </row>
    <row r="34" spans="3:6" ht="12.75">
      <c r="C34" s="41" t="s">
        <v>27</v>
      </c>
      <c r="D34" s="42" t="s">
        <v>91</v>
      </c>
      <c r="F34" t="s">
        <v>2</v>
      </c>
    </row>
    <row r="35" spans="3:6" ht="12.75">
      <c r="C35" s="41" t="s">
        <v>28</v>
      </c>
      <c r="D35" s="42" t="s">
        <v>15</v>
      </c>
      <c r="F35" t="s">
        <v>2</v>
      </c>
    </row>
    <row r="36" spans="3:6" ht="12.75">
      <c r="C36" s="41" t="s">
        <v>29</v>
      </c>
      <c r="D36" s="42" t="s">
        <v>15</v>
      </c>
      <c r="F36" t="s">
        <v>2</v>
      </c>
    </row>
    <row r="37" spans="3:6" ht="12.75">
      <c r="C37" s="41" t="s">
        <v>30</v>
      </c>
      <c r="D37" s="42" t="s">
        <v>15</v>
      </c>
      <c r="F37" t="s">
        <v>2</v>
      </c>
    </row>
    <row r="38" spans="3:6" ht="12.75">
      <c r="C38" s="41" t="s">
        <v>31</v>
      </c>
      <c r="D38" s="42" t="s">
        <v>77</v>
      </c>
      <c r="F38" t="s">
        <v>2</v>
      </c>
    </row>
    <row r="39" spans="3:6" ht="12.75">
      <c r="C39" s="41" t="s">
        <v>65</v>
      </c>
      <c r="D39" s="42" t="s">
        <v>92</v>
      </c>
      <c r="F39" t="s">
        <v>2</v>
      </c>
    </row>
    <row r="40" spans="3:6" ht="12.75">
      <c r="C40" s="41" t="s">
        <v>72</v>
      </c>
      <c r="D40" s="42" t="s">
        <v>15</v>
      </c>
      <c r="F40" t="s">
        <v>2</v>
      </c>
    </row>
    <row r="41" spans="3:6" ht="12.75">
      <c r="C41" s="41" t="s">
        <v>66</v>
      </c>
      <c r="D41" s="42" t="s">
        <v>15</v>
      </c>
      <c r="F41" t="s">
        <v>2</v>
      </c>
    </row>
    <row r="42" spans="3:6" ht="12.75">
      <c r="C42" s="41" t="s">
        <v>81</v>
      </c>
      <c r="D42" s="42" t="s">
        <v>15</v>
      </c>
      <c r="F42" t="s">
        <v>2</v>
      </c>
    </row>
    <row r="43" spans="3:6" ht="12.75">
      <c r="C43" s="41" t="s">
        <v>32</v>
      </c>
      <c r="D43" s="42" t="s">
        <v>15</v>
      </c>
      <c r="F43" t="s">
        <v>2</v>
      </c>
    </row>
    <row r="44" spans="3:6">
      <c r="F44" t="s">
        <v>2</v>
      </c>
    </row>
    <row r="45" spans="3:6">
      <c r="F45" t="s">
        <v>2</v>
      </c>
    </row>
    <row r="46" spans="3:6">
      <c r="F46" t="s">
        <v>2</v>
      </c>
    </row>
    <row r="47" spans="3:6">
      <c r="F47" t="s">
        <v>2</v>
      </c>
    </row>
    <row r="48" spans="3:6">
      <c r="F48" t="s">
        <v>2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0001</vt:lpstr>
      <vt:lpstr>Graph</vt:lpstr>
      <vt:lpstr>DF_GRID_1</vt:lpstr>
      <vt:lpstr>'T0001'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0001 A Analitičko izvješće tekućeg proračuna (fisk. razd.)</dc:title>
  <dc:creator>I027330</dc:creator>
  <cp:lastModifiedBy>Kristina Cerovec</cp:lastModifiedBy>
  <cp:lastPrinted>2022-07-08T12:09:59Z</cp:lastPrinted>
  <dcterms:created xsi:type="dcterms:W3CDTF">2006-05-18T10:01:57Z</dcterms:created>
  <dcterms:modified xsi:type="dcterms:W3CDTF">2022-09-13T05:1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0001 Analitičko izvješće tekućeg proračuna.xls</vt:lpwstr>
  </property>
  <property fmtid="{D5CDD505-2E9C-101B-9397-08002B2CF9AE}" pid="4" name="_NewReviewCycle">
    <vt:lpwstr/>
  </property>
  <property fmtid="{D5CDD505-2E9C-101B-9397-08002B2CF9AE}" pid="10" name="BExAnalyzer_Activesheet">
    <vt:lpwstr>T0001</vt:lpwstr>
  </property>
</Properties>
</file>